row r="7808" spans="1:7" x14ac:dyDescent="0.2">
      <c r="A7808" s="13" t="s">
        <v>15338</v>
      </c>
      <c r="B7808" s="14" t="s">
        <v>15439</v>
      </c>
      <c r="C7808" s="14" t="s">
        <v>15441</v>
      </c>
      <c r="D7808" s="14" t="s">
        <v>3576</v>
      </c>
      <c r="E7808" s="14" t="s">
        <v>997</v>
      </c>
      <c r="F7808" s="14" t="s">
        <v>145</v>
      </c>
      <c r="G7808" s="15" t="s">
        <v>6640</v>
      </c>
    </row>
    <row r="7809" spans="1:7" x14ac:dyDescent="0.2">
      <c r="A7809" s="13" t="s">
        <v>15338</v>
      </c>
      <c r="B7809" s="14" t="s">
        <v>15442</v>
      </c>
      <c r="C7809" s="14" t="s">
        <v>15443</v>
      </c>
      <c r="D7809" s="14" t="s">
        <v>3576</v>
      </c>
      <c r="E7809" s="14" t="s">
        <v>998</v>
      </c>
      <c r="F7809" s="14" t="s">
        <v>998</v>
      </c>
      <c r="G7809" s="15" t="s">
        <v>6635</v>
      </c>
    </row>
    <row r="7810" spans="1:7" x14ac:dyDescent="0.2">
      <c r="A7810" s="13" t="s">
        <v>15338</v>
      </c>
      <c r="B7810" s="14" t="s">
        <v>15442</v>
      </c>
      <c r="C7810" s="14" t="s">
        <v>15444</v>
      </c>
      <c r="D7810" s="14" t="s">
        <v>3576</v>
      </c>
      <c r="E7810" s="14" t="s">
        <v>998</v>
      </c>
      <c r="F7810" s="14" t="s">
        <v>1290</v>
      </c>
      <c r="G7810" s="15" t="s">
        <v>6637</v>
      </c>
    </row>
    <row r="7811" spans="1:7" x14ac:dyDescent="0.2">
      <c r="A7811" s="13" t="s">
        <v>15338</v>
      </c>
      <c r="B7811" s="14" t="s">
        <v>15442</v>
      </c>
      <c r="C7811" s="14" t="s">
        <v>15445</v>
      </c>
      <c r="D7811" s="14" t="s">
        <v>3576</v>
      </c>
      <c r="E7811" s="14" t="s">
        <v>998</v>
      </c>
      <c r="F7811" s="14" t="s">
        <v>2236</v>
      </c>
      <c r="G7811" s="15" t="s">
        <v>6637</v>
      </c>
    </row>
    <row r="7812" spans="1:7" x14ac:dyDescent="0.2">
      <c r="A7812" s="13" t="s">
        <v>15338</v>
      </c>
      <c r="B7812" s="14" t="s">
        <v>15442</v>
      </c>
      <c r="C7812" s="14" t="s">
        <v>15446</v>
      </c>
      <c r="D7812" s="14" t="s">
        <v>3576</v>
      </c>
      <c r="E7812" s="14" t="s">
        <v>998</v>
      </c>
      <c r="F7812" s="14" t="s">
        <v>5640</v>
      </c>
      <c r="G7812" s="15" t="s">
        <v>6696</v>
      </c>
    </row>
    <row r="7813" spans="1:7" x14ac:dyDescent="0.2">
      <c r="A7813" s="13" t="s">
        <v>15338</v>
      </c>
      <c r="B7813" s="14" t="s">
        <v>15442</v>
      </c>
      <c r="C7813" s="14" t="s">
        <v>15447</v>
      </c>
      <c r="D7813" s="14" t="s">
        <v>3576</v>
      </c>
      <c r="E7813" s="14" t="s">
        <v>998</v>
      </c>
      <c r="F7813" s="14" t="s">
        <v>5641</v>
      </c>
      <c r="G7813" s="15" t="s">
        <v>6696</v>
      </c>
    </row>
    <row r="7814" spans="1:7" x14ac:dyDescent="0.2">
      <c r="A7814" s="13" t="s">
        <v>15338</v>
      </c>
      <c r="B7814" s="14" t="s">
        <v>15442</v>
      </c>
      <c r="C7814" s="14" t="s">
        <v>15448</v>
      </c>
      <c r="D7814" s="14" t="s">
        <v>3576</v>
      </c>
      <c r="E7814" s="14" t="s">
        <v>998</v>
      </c>
      <c r="F7814" s="14" t="s">
        <v>5642</v>
      </c>
      <c r="G7814" s="15" t="s">
        <v>6745</v>
      </c>
    </row>
    <row r="7815" spans="1:7" x14ac:dyDescent="0.2">
      <c r="A7815" s="13" t="s">
        <v>15338</v>
      </c>
      <c r="B7815" s="14" t="s">
        <v>15442</v>
      </c>
      <c r="C7815" s="14" t="s">
        <v>15449</v>
      </c>
      <c r="D7815" s="14" t="s">
        <v>3576</v>
      </c>
      <c r="E7815" s="14" t="s">
        <v>998</v>
      </c>
      <c r="F7815" s="14" t="s">
        <v>5643</v>
      </c>
      <c r="G7815" s="15" t="s">
        <v>6637</v>
      </c>
    </row>
    <row r="7816" spans="1:7" x14ac:dyDescent="0.2">
      <c r="A7816" s="13" t="s">
        <v>15338</v>
      </c>
      <c r="B7816" s="14" t="s">
        <v>15442</v>
      </c>
      <c r="C7816" s="14" t="s">
        <v>15450</v>
      </c>
      <c r="D7816" s="14" t="s">
        <v>3576</v>
      </c>
      <c r="E7816" s="14" t="s">
        <v>998</v>
      </c>
      <c r="F7816" s="14" t="s">
        <v>5644</v>
      </c>
      <c r="G7816" s="15" t="s">
        <v>6637</v>
      </c>
    </row>
    <row r="7817" spans="1:7" x14ac:dyDescent="0.2">
      <c r="A7817" s="13" t="s">
        <v>15338</v>
      </c>
      <c r="B7817" s="14" t="s">
        <v>15442</v>
      </c>
      <c r="C7817" s="14" t="s">
        <v>15451</v>
      </c>
      <c r="D7817" s="14" t="s">
        <v>3576</v>
      </c>
      <c r="E7817" s="14" t="s">
        <v>998</v>
      </c>
      <c r="F7817" s="14" t="s">
        <v>1217</v>
      </c>
      <c r="G7817" s="15" t="s">
        <v>6643</v>
      </c>
    </row>
    <row r="7818" spans="1:7" x14ac:dyDescent="0.2">
      <c r="A7818" s="13" t="s">
        <v>15338</v>
      </c>
      <c r="B7818" s="14" t="s">
        <v>15452</v>
      </c>
      <c r="C7818" s="14" t="s">
        <v>15453</v>
      </c>
      <c r="D7818" s="14" t="s">
        <v>3576</v>
      </c>
      <c r="E7818" s="14" t="s">
        <v>999</v>
      </c>
      <c r="F7818" s="14" t="s">
        <v>999</v>
      </c>
      <c r="G7818" s="15" t="s">
        <v>6635</v>
      </c>
    </row>
    <row r="7819" spans="1:7" x14ac:dyDescent="0.2">
      <c r="A7819" s="13" t="s">
        <v>15338</v>
      </c>
      <c r="B7819" s="14" t="s">
        <v>15452</v>
      </c>
      <c r="C7819" s="14" t="s">
        <v>15454</v>
      </c>
      <c r="D7819" s="14" t="s">
        <v>3576</v>
      </c>
      <c r="E7819" s="14" t="s">
        <v>999</v>
      </c>
      <c r="F7819" s="14" t="s">
        <v>5645</v>
      </c>
      <c r="G7819" s="15" t="s">
        <v>6696</v>
      </c>
    </row>
    <row r="7820" spans="1:7" x14ac:dyDescent="0.2">
      <c r="A7820" s="13" t="s">
        <v>15338</v>
      </c>
      <c r="B7820" s="14" t="s">
        <v>15452</v>
      </c>
      <c r="C7820" s="14" t="s">
        <v>15455</v>
      </c>
      <c r="D7820" s="14" t="s">
        <v>3576</v>
      </c>
      <c r="E7820" s="14" t="s">
        <v>999</v>
      </c>
      <c r="F7820" s="14" t="s">
        <v>5646</v>
      </c>
      <c r="G7820" s="15" t="s">
        <v>6745</v>
      </c>
    </row>
    <row r="7821" spans="1:7" x14ac:dyDescent="0.2">
      <c r="A7821" s="13" t="s">
        <v>15338</v>
      </c>
      <c r="B7821" s="14" t="s">
        <v>15452</v>
      </c>
      <c r="C7821" s="14" t="s">
        <v>15456</v>
      </c>
      <c r="D7821" s="14" t="s">
        <v>3576</v>
      </c>
      <c r="E7821" s="14" t="s">
        <v>999</v>
      </c>
      <c r="F7821" s="14" t="s">
        <v>4010</v>
      </c>
      <c r="G7821" s="15" t="s">
        <v>6696</v>
      </c>
    </row>
    <row r="7822" spans="1:7" x14ac:dyDescent="0.2">
      <c r="A7822" s="13" t="s">
        <v>15338</v>
      </c>
      <c r="B7822" s="14" t="s">
        <v>15452</v>
      </c>
      <c r="C7822" s="14" t="s">
        <v>15457</v>
      </c>
      <c r="D7822" s="14" t="s">
        <v>3576</v>
      </c>
      <c r="E7822" s="14" t="s">
        <v>999</v>
      </c>
      <c r="F7822" s="14" t="s">
        <v>2883</v>
      </c>
      <c r="G7822" s="15" t="s">
        <v>6696</v>
      </c>
    </row>
    <row r="7823" spans="1:7" x14ac:dyDescent="0.2">
      <c r="A7823" s="13" t="s">
        <v>15338</v>
      </c>
      <c r="B7823" s="14" t="s">
        <v>15452</v>
      </c>
      <c r="C7823" s="14" t="s">
        <v>15458</v>
      </c>
      <c r="D7823" s="14" t="s">
        <v>3576</v>
      </c>
      <c r="E7823" s="14" t="s">
        <v>999</v>
      </c>
      <c r="F7823" s="14" t="s">
        <v>5647</v>
      </c>
      <c r="G7823" s="15" t="s">
        <v>6745</v>
      </c>
    </row>
    <row r="7824" spans="1:7" x14ac:dyDescent="0.2">
      <c r="A7824" s="13" t="s">
        <v>15338</v>
      </c>
      <c r="B7824" s="14" t="s">
        <v>15452</v>
      </c>
      <c r="C7824" s="14" t="s">
        <v>15459</v>
      </c>
      <c r="D7824" s="14" t="s">
        <v>3576</v>
      </c>
      <c r="E7824" s="14" t="s">
        <v>999</v>
      </c>
      <c r="F7824" s="14" t="s">
        <v>966</v>
      </c>
      <c r="G7824" s="15" t="s">
        <v>6696</v>
      </c>
    </row>
    <row r="7825" spans="1:7" x14ac:dyDescent="0.2">
      <c r="A7825" s="13" t="s">
        <v>15338</v>
      </c>
      <c r="B7825" s="14" t="s">
        <v>15452</v>
      </c>
      <c r="C7825" s="14" t="s">
        <v>15460</v>
      </c>
      <c r="D7825" s="14" t="s">
        <v>3576</v>
      </c>
      <c r="E7825" s="14" t="s">
        <v>999</v>
      </c>
      <c r="F7825" s="14" t="s">
        <v>5648</v>
      </c>
      <c r="G7825" s="15" t="s">
        <v>6696</v>
      </c>
    </row>
    <row r="7826" spans="1:7" x14ac:dyDescent="0.2">
      <c r="A7826" s="13" t="s">
        <v>15338</v>
      </c>
      <c r="B7826" s="14" t="s">
        <v>15452</v>
      </c>
      <c r="C7826" s="14" t="s">
        <v>15461</v>
      </c>
      <c r="D7826" s="14" t="s">
        <v>3576</v>
      </c>
      <c r="E7826" s="14" t="s">
        <v>999</v>
      </c>
      <c r="F7826" s="14" t="s">
        <v>5649</v>
      </c>
      <c r="G7826" s="15" t="s">
        <v>6696</v>
      </c>
    </row>
    <row r="7827" spans="1:7" x14ac:dyDescent="0.2">
      <c r="A7827" s="13" t="s">
        <v>15338</v>
      </c>
      <c r="B7827" s="14" t="s">
        <v>15452</v>
      </c>
      <c r="C7827" s="14" t="s">
        <v>15462</v>
      </c>
      <c r="D7827" s="14" t="s">
        <v>3576</v>
      </c>
      <c r="E7827" s="14" t="s">
        <v>999</v>
      </c>
      <c r="F7827" s="14" t="s">
        <v>882</v>
      </c>
      <c r="G7827" s="15" t="s">
        <v>6696</v>
      </c>
    </row>
    <row r="7828" spans="1:7" x14ac:dyDescent="0.2">
      <c r="A7828" s="13" t="s">
        <v>15338</v>
      </c>
      <c r="B7828" s="14" t="s">
        <v>15452</v>
      </c>
      <c r="C7828" s="14" t="s">
        <v>15463</v>
      </c>
      <c r="D7828" s="14" t="s">
        <v>3576</v>
      </c>
      <c r="E7828" s="14" t="s">
        <v>999</v>
      </c>
      <c r="F7828" s="14" t="s">
        <v>5029</v>
      </c>
      <c r="G7828" s="15" t="s">
        <v>6696</v>
      </c>
    </row>
    <row r="7829" spans="1:7" x14ac:dyDescent="0.2">
      <c r="A7829" s="13" t="s">
        <v>15338</v>
      </c>
      <c r="B7829" s="14" t="s">
        <v>15452</v>
      </c>
      <c r="C7829" s="14" t="s">
        <v>15464</v>
      </c>
      <c r="D7829" s="14" t="s">
        <v>3576</v>
      </c>
      <c r="E7829" s="14" t="s">
        <v>999</v>
      </c>
      <c r="F7829" s="14" t="s">
        <v>420</v>
      </c>
      <c r="G7829" s="15" t="s">
        <v>6696</v>
      </c>
    </row>
    <row r="7830" spans="1:7" x14ac:dyDescent="0.2">
      <c r="A7830" s="13" t="s">
        <v>15338</v>
      </c>
      <c r="B7830" s="14" t="s">
        <v>15452</v>
      </c>
      <c r="C7830" s="14" t="s">
        <v>15465</v>
      </c>
      <c r="D7830" s="14" t="s">
        <v>3576</v>
      </c>
      <c r="E7830" s="14" t="s">
        <v>999</v>
      </c>
      <c r="F7830" s="14" t="s">
        <v>5650</v>
      </c>
      <c r="G7830" s="15" t="s">
        <v>6696</v>
      </c>
    </row>
    <row r="7831" spans="1:7" x14ac:dyDescent="0.2">
      <c r="A7831" s="13" t="s">
        <v>15338</v>
      </c>
      <c r="B7831" s="14" t="s">
        <v>15452</v>
      </c>
      <c r="C7831" s="14" t="s">
        <v>15466</v>
      </c>
      <c r="D7831" s="14" t="s">
        <v>3576</v>
      </c>
      <c r="E7831" s="14" t="s">
        <v>999</v>
      </c>
      <c r="F7831" s="14" t="s">
        <v>5651</v>
      </c>
      <c r="G7831" s="15" t="s">
        <v>6696</v>
      </c>
    </row>
    <row r="7832" spans="1:7" x14ac:dyDescent="0.2">
      <c r="A7832" s="13" t="s">
        <v>15338</v>
      </c>
      <c r="B7832" s="14" t="s">
        <v>15452</v>
      </c>
      <c r="C7832" s="14" t="s">
        <v>15467</v>
      </c>
      <c r="D7832" s="14" t="s">
        <v>3576</v>
      </c>
      <c r="E7832" s="14" t="s">
        <v>999</v>
      </c>
      <c r="F7832" s="14" t="s">
        <v>154</v>
      </c>
      <c r="G7832" s="15" t="s">
        <v>6696</v>
      </c>
    </row>
    <row r="7833" spans="1:7" x14ac:dyDescent="0.2">
      <c r="A7833" s="13" t="s">
        <v>15338</v>
      </c>
      <c r="B7833" s="14" t="s">
        <v>15452</v>
      </c>
      <c r="C7833" s="14" t="s">
        <v>15468</v>
      </c>
      <c r="D7833" s="14" t="s">
        <v>3576</v>
      </c>
      <c r="E7833" s="14" t="s">
        <v>999</v>
      </c>
      <c r="F7833" s="14" t="s">
        <v>5652</v>
      </c>
      <c r="G7833" s="15" t="s">
        <v>6696</v>
      </c>
    </row>
    <row r="7834" spans="1:7" x14ac:dyDescent="0.2">
      <c r="A7834" s="13" t="s">
        <v>15338</v>
      </c>
      <c r="B7834" s="14" t="s">
        <v>15452</v>
      </c>
      <c r="C7834" s="14" t="s">
        <v>15469</v>
      </c>
      <c r="D7834" s="14" t="s">
        <v>3576</v>
      </c>
      <c r="E7834" s="14" t="s">
        <v>999</v>
      </c>
      <c r="F7834" s="14" t="s">
        <v>5653</v>
      </c>
      <c r="G7834" s="15" t="s">
        <v>6643</v>
      </c>
    </row>
    <row r="7835" spans="1:7" x14ac:dyDescent="0.2">
      <c r="A7835" s="13" t="s">
        <v>15338</v>
      </c>
      <c r="B7835" s="14" t="s">
        <v>15470</v>
      </c>
      <c r="C7835" s="14" t="s">
        <v>15471</v>
      </c>
      <c r="D7835" s="14" t="s">
        <v>3576</v>
      </c>
      <c r="E7835" s="14" t="s">
        <v>1000</v>
      </c>
      <c r="F7835" s="14" t="s">
        <v>1000</v>
      </c>
      <c r="G7835" s="15" t="s">
        <v>6635</v>
      </c>
    </row>
    <row r="7836" spans="1:7" x14ac:dyDescent="0.2">
      <c r="A7836" s="13" t="s">
        <v>15338</v>
      </c>
      <c r="B7836" s="14" t="s">
        <v>15470</v>
      </c>
      <c r="C7836" s="14" t="s">
        <v>15472</v>
      </c>
      <c r="D7836" s="14" t="s">
        <v>3576</v>
      </c>
      <c r="E7836" s="14" t="s">
        <v>1000</v>
      </c>
      <c r="F7836" s="14" t="s">
        <v>2269</v>
      </c>
      <c r="G7836" s="15" t="s">
        <v>6640</v>
      </c>
    </row>
    <row r="7837" spans="1:7" x14ac:dyDescent="0.2">
      <c r="A7837" s="13" t="s">
        <v>15338</v>
      </c>
      <c r="B7837" s="14" t="s">
        <v>15470</v>
      </c>
      <c r="C7837" s="14" t="s">
        <v>15473</v>
      </c>
      <c r="D7837" s="14" t="s">
        <v>3576</v>
      </c>
      <c r="E7837" s="14" t="s">
        <v>1000</v>
      </c>
      <c r="F7837" s="14" t="s">
        <v>5654</v>
      </c>
      <c r="G7837" s="15" t="s">
        <v>6745</v>
      </c>
    </row>
    <row r="7838" spans="1:7" x14ac:dyDescent="0.2">
      <c r="A7838" s="13" t="s">
        <v>15338</v>
      </c>
      <c r="B7838" s="14" t="s">
        <v>15470</v>
      </c>
      <c r="C7838" s="14" t="s">
        <v>15474</v>
      </c>
      <c r="D7838" s="14" t="s">
        <v>3576</v>
      </c>
      <c r="E7838" s="14" t="s">
        <v>1000</v>
      </c>
      <c r="F7838" s="14" t="s">
        <v>719</v>
      </c>
      <c r="G7838" s="15" t="s">
        <v>6640</v>
      </c>
    </row>
    <row r="7839" spans="1:7" x14ac:dyDescent="0.2">
      <c r="A7839" s="13" t="s">
        <v>15338</v>
      </c>
      <c r="B7839" s="14" t="s">
        <v>15470</v>
      </c>
      <c r="C7839" s="14" t="s">
        <v>15475</v>
      </c>
      <c r="D7839" s="14" t="s">
        <v>3576</v>
      </c>
      <c r="E7839" s="14" t="s">
        <v>1000</v>
      </c>
      <c r="F7839" s="14" t="s">
        <v>5655</v>
      </c>
      <c r="G7839" s="15" t="s">
        <v>6696</v>
      </c>
    </row>
    <row r="7840" spans="1:7" x14ac:dyDescent="0.2">
      <c r="A7840" s="13" t="s">
        <v>15338</v>
      </c>
      <c r="B7840" s="14" t="s">
        <v>15470</v>
      </c>
      <c r="C7840" s="14" t="s">
        <v>15476</v>
      </c>
      <c r="D7840" s="14" t="s">
        <v>3576</v>
      </c>
      <c r="E7840" s="14" t="s">
        <v>1000</v>
      </c>
      <c r="F7840" s="14" t="s">
        <v>5656</v>
      </c>
      <c r="G7840" s="15" t="s">
        <v>6640</v>
      </c>
    </row>
    <row r="7841" spans="1:7" x14ac:dyDescent="0.2">
      <c r="A7841" s="13" t="s">
        <v>15338</v>
      </c>
      <c r="B7841" s="14" t="s">
        <v>15477</v>
      </c>
      <c r="C7841" s="14" t="s">
        <v>15478</v>
      </c>
      <c r="D7841" s="14" t="s">
        <v>3576</v>
      </c>
      <c r="E7841" s="14" t="s">
        <v>1001</v>
      </c>
      <c r="F7841" s="14" t="s">
        <v>1001</v>
      </c>
      <c r="G7841" s="15" t="s">
        <v>6635</v>
      </c>
    </row>
    <row r="7842" spans="1:7" x14ac:dyDescent="0.2">
      <c r="A7842" s="13" t="s">
        <v>15338</v>
      </c>
      <c r="B7842" s="14" t="s">
        <v>15477</v>
      </c>
      <c r="C7842" s="14" t="s">
        <v>15479</v>
      </c>
      <c r="D7842" s="14" t="s">
        <v>3576</v>
      </c>
      <c r="E7842" s="14" t="s">
        <v>1001</v>
      </c>
      <c r="F7842" s="14" t="s">
        <v>2199</v>
      </c>
      <c r="G7842" s="15" t="s">
        <v>6637</v>
      </c>
    </row>
    <row r="7843" spans="1:7" x14ac:dyDescent="0.2">
      <c r="A7843" s="13" t="s">
        <v>15338</v>
      </c>
      <c r="B7843" s="14" t="s">
        <v>15477</v>
      </c>
      <c r="C7843" s="14" t="s">
        <v>15480</v>
      </c>
      <c r="D7843" s="14" t="s">
        <v>3576</v>
      </c>
      <c r="E7843" s="14" t="s">
        <v>1001</v>
      </c>
      <c r="F7843" s="14" t="s">
        <v>243</v>
      </c>
      <c r="G7843" s="15" t="s">
        <v>6637</v>
      </c>
    </row>
    <row r="7844" spans="1:7" x14ac:dyDescent="0.2">
      <c r="A7844" s="13" t="s">
        <v>15338</v>
      </c>
      <c r="B7844" s="14" t="s">
        <v>15477</v>
      </c>
      <c r="C7844" s="14" t="s">
        <v>15481</v>
      </c>
      <c r="D7844" s="14" t="s">
        <v>3576</v>
      </c>
      <c r="E7844" s="14" t="s">
        <v>1001</v>
      </c>
      <c r="F7844" s="14" t="s">
        <v>2371</v>
      </c>
      <c r="G7844" s="15" t="s">
        <v>6637</v>
      </c>
    </row>
    <row r="7845" spans="1:7" x14ac:dyDescent="0.2">
      <c r="A7845" s="13" t="s">
        <v>15338</v>
      </c>
      <c r="B7845" s="14" t="s">
        <v>15477</v>
      </c>
      <c r="C7845" s="14" t="s">
        <v>15482</v>
      </c>
      <c r="D7845" s="14" t="s">
        <v>3576</v>
      </c>
      <c r="E7845" s="14" t="s">
        <v>1001</v>
      </c>
      <c r="F7845" s="14" t="s">
        <v>552</v>
      </c>
      <c r="G7845" s="15" t="s">
        <v>6637</v>
      </c>
    </row>
    <row r="7846" spans="1:7" x14ac:dyDescent="0.2">
      <c r="A7846" s="13" t="s">
        <v>15338</v>
      </c>
      <c r="B7846" s="14" t="s">
        <v>15477</v>
      </c>
      <c r="C7846" s="14" t="s">
        <v>15483</v>
      </c>
      <c r="D7846" s="14" t="s">
        <v>3576</v>
      </c>
      <c r="E7846" s="14" t="s">
        <v>1001</v>
      </c>
      <c r="F7846" s="14" t="s">
        <v>5586</v>
      </c>
      <c r="G7846" s="15" t="s">
        <v>6637</v>
      </c>
    </row>
    <row r="7847" spans="1:7" x14ac:dyDescent="0.2">
      <c r="A7847" s="13" t="s">
        <v>15338</v>
      </c>
      <c r="B7847" s="14" t="s">
        <v>15477</v>
      </c>
      <c r="C7847" s="14" t="s">
        <v>15484</v>
      </c>
      <c r="D7847" s="14" t="s">
        <v>3576</v>
      </c>
      <c r="E7847" s="14" t="s">
        <v>1001</v>
      </c>
      <c r="F7847" s="14" t="s">
        <v>264</v>
      </c>
      <c r="G7847" s="15" t="s">
        <v>6745</v>
      </c>
    </row>
    <row r="7848" spans="1:7" x14ac:dyDescent="0.2">
      <c r="A7848" s="13" t="s">
        <v>15338</v>
      </c>
      <c r="B7848" s="14" t="s">
        <v>15477</v>
      </c>
      <c r="C7848" s="14" t="s">
        <v>15485</v>
      </c>
      <c r="D7848" s="14" t="s">
        <v>3576</v>
      </c>
      <c r="E7848" s="14" t="s">
        <v>1001</v>
      </c>
      <c r="F7848" s="14" t="s">
        <v>5657</v>
      </c>
      <c r="G7848" s="15" t="s">
        <v>6696</v>
      </c>
    </row>
    <row r="7849" spans="1:7" x14ac:dyDescent="0.2">
      <c r="A7849" s="13" t="s">
        <v>15338</v>
      </c>
      <c r="B7849" s="14" t="s">
        <v>15477</v>
      </c>
      <c r="C7849" s="14" t="s">
        <v>15486</v>
      </c>
      <c r="D7849" s="14" t="s">
        <v>3576</v>
      </c>
      <c r="E7849" s="14" t="s">
        <v>1001</v>
      </c>
      <c r="F7849" s="14" t="s">
        <v>47</v>
      </c>
      <c r="G7849" s="15" t="s">
        <v>6643</v>
      </c>
    </row>
    <row r="7850" spans="1:7" x14ac:dyDescent="0.2">
      <c r="A7850" s="13" t="s">
        <v>15338</v>
      </c>
      <c r="B7850" s="14" t="s">
        <v>15487</v>
      </c>
      <c r="C7850" s="14" t="s">
        <v>15488</v>
      </c>
      <c r="D7850" s="14" t="s">
        <v>3576</v>
      </c>
      <c r="E7850" s="14" t="s">
        <v>1002</v>
      </c>
      <c r="F7850" s="14" t="s">
        <v>1002</v>
      </c>
      <c r="G7850" s="15" t="s">
        <v>6635</v>
      </c>
    </row>
    <row r="7851" spans="1:7" x14ac:dyDescent="0.2">
      <c r="A7851" s="13" t="s">
        <v>15338</v>
      </c>
      <c r="B7851" s="14" t="s">
        <v>15487</v>
      </c>
      <c r="C7851" s="14" t="s">
        <v>15489</v>
      </c>
      <c r="D7851" s="14" t="s">
        <v>3576</v>
      </c>
      <c r="E7851" s="14" t="s">
        <v>1002</v>
      </c>
      <c r="F7851" s="14" t="s">
        <v>5658</v>
      </c>
      <c r="G7851" s="15" t="s">
        <v>6696</v>
      </c>
    </row>
    <row r="7852" spans="1:7" x14ac:dyDescent="0.2">
      <c r="A7852" s="13" t="s">
        <v>15338</v>
      </c>
      <c r="B7852" s="14" t="s">
        <v>15487</v>
      </c>
      <c r="C7852" s="14" t="s">
        <v>15490</v>
      </c>
      <c r="D7852" s="14" t="s">
        <v>3576</v>
      </c>
      <c r="E7852" s="14" t="s">
        <v>1002</v>
      </c>
      <c r="F7852" s="14" t="s">
        <v>5659</v>
      </c>
      <c r="G7852" s="15" t="s">
        <v>6696</v>
      </c>
    </row>
    <row r="7853" spans="1:7" x14ac:dyDescent="0.2">
      <c r="A7853" s="13" t="s">
        <v>15338</v>
      </c>
      <c r="B7853" s="14" t="s">
        <v>15487</v>
      </c>
      <c r="C7853" s="14" t="s">
        <v>15491</v>
      </c>
      <c r="D7853" s="14" t="s">
        <v>3576</v>
      </c>
      <c r="E7853" s="14" t="s">
        <v>1002</v>
      </c>
      <c r="F7853" s="14" t="s">
        <v>836</v>
      </c>
      <c r="G7853" s="15" t="s">
        <v>6696</v>
      </c>
    </row>
    <row r="7854" spans="1:7" x14ac:dyDescent="0.2">
      <c r="A7854" s="13" t="s">
        <v>15338</v>
      </c>
      <c r="B7854" s="14" t="s">
        <v>15487</v>
      </c>
      <c r="C7854" s="14" t="s">
        <v>15492</v>
      </c>
      <c r="D7854" s="14" t="s">
        <v>3576</v>
      </c>
      <c r="E7854" s="14" t="s">
        <v>1002</v>
      </c>
      <c r="F7854" s="14" t="s">
        <v>138</v>
      </c>
      <c r="G7854" s="15" t="s">
        <v>6745</v>
      </c>
    </row>
    <row r="7855" spans="1:7" x14ac:dyDescent="0.2">
      <c r="A7855" s="13" t="s">
        <v>15338</v>
      </c>
      <c r="B7855" s="14" t="s">
        <v>15487</v>
      </c>
      <c r="C7855" s="14" t="s">
        <v>15493</v>
      </c>
      <c r="D7855" s="14" t="s">
        <v>3576</v>
      </c>
      <c r="E7855" s="14" t="s">
        <v>1002</v>
      </c>
      <c r="F7855" s="14" t="s">
        <v>892</v>
      </c>
      <c r="G7855" s="15" t="s">
        <v>6640</v>
      </c>
    </row>
    <row r="7856" spans="1:7" x14ac:dyDescent="0.2">
      <c r="A7856" s="13" t="s">
        <v>15338</v>
      </c>
      <c r="B7856" s="14" t="s">
        <v>15487</v>
      </c>
      <c r="C7856" s="14" t="s">
        <v>15494</v>
      </c>
      <c r="D7856" s="14" t="s">
        <v>3576</v>
      </c>
      <c r="E7856" s="14" t="s">
        <v>1002</v>
      </c>
      <c r="F7856" s="14" t="s">
        <v>396</v>
      </c>
      <c r="G7856" s="15" t="s">
        <v>6696</v>
      </c>
    </row>
    <row r="7857" spans="1:7" x14ac:dyDescent="0.2">
      <c r="A7857" s="13" t="s">
        <v>15338</v>
      </c>
      <c r="B7857" s="14" t="s">
        <v>15487</v>
      </c>
      <c r="C7857" s="14" t="s">
        <v>15495</v>
      </c>
      <c r="D7857" s="14" t="s">
        <v>3576</v>
      </c>
      <c r="E7857" s="14" t="s">
        <v>1002</v>
      </c>
      <c r="F7857" s="14" t="s">
        <v>5660</v>
      </c>
      <c r="G7857" s="15" t="s">
        <v>6696</v>
      </c>
    </row>
    <row r="7858" spans="1:7" x14ac:dyDescent="0.2">
      <c r="A7858" s="13" t="s">
        <v>15338</v>
      </c>
      <c r="B7858" s="14" t="s">
        <v>15487</v>
      </c>
      <c r="C7858" s="14" t="s">
        <v>15496</v>
      </c>
      <c r="D7858" s="14" t="s">
        <v>3576</v>
      </c>
      <c r="E7858" s="14" t="s">
        <v>1002</v>
      </c>
      <c r="F7858" s="14" t="s">
        <v>5661</v>
      </c>
      <c r="G7858" s="15" t="s">
        <v>6696</v>
      </c>
    </row>
    <row r="7859" spans="1:7" x14ac:dyDescent="0.2">
      <c r="A7859" s="13" t="s">
        <v>15338</v>
      </c>
      <c r="B7859" s="14" t="s">
        <v>15487</v>
      </c>
      <c r="C7859" s="14" t="s">
        <v>15497</v>
      </c>
      <c r="D7859" s="14" t="s">
        <v>3576</v>
      </c>
      <c r="E7859" s="14" t="s">
        <v>1002</v>
      </c>
      <c r="F7859" s="14" t="s">
        <v>2557</v>
      </c>
      <c r="G7859" s="15" t="s">
        <v>6696</v>
      </c>
    </row>
    <row r="7860" spans="1:7" x14ac:dyDescent="0.2">
      <c r="A7860" s="13" t="s">
        <v>15338</v>
      </c>
      <c r="B7860" s="14" t="s">
        <v>15487</v>
      </c>
      <c r="C7860" s="14" t="s">
        <v>15498</v>
      </c>
      <c r="D7860" s="14" t="s">
        <v>3576</v>
      </c>
      <c r="E7860" s="14" t="s">
        <v>1002</v>
      </c>
      <c r="F7860" s="14" t="s">
        <v>984</v>
      </c>
      <c r="G7860" s="15" t="s">
        <v>6696</v>
      </c>
    </row>
    <row r="7861" spans="1:7" x14ac:dyDescent="0.2">
      <c r="A7861" s="13" t="s">
        <v>15338</v>
      </c>
      <c r="B7861" s="14" t="s">
        <v>15499</v>
      </c>
      <c r="C7861" s="14" t="s">
        <v>15500</v>
      </c>
      <c r="D7861" s="14" t="s">
        <v>3576</v>
      </c>
      <c r="E7861" s="14" t="s">
        <v>1003</v>
      </c>
      <c r="F7861" s="14" t="s">
        <v>1003</v>
      </c>
      <c r="G7861" s="15" t="s">
        <v>6635</v>
      </c>
    </row>
    <row r="7862" spans="1:7" x14ac:dyDescent="0.2">
      <c r="A7862" s="13" t="s">
        <v>15338</v>
      </c>
      <c r="B7862" s="14" t="s">
        <v>15499</v>
      </c>
      <c r="C7862" s="14" t="s">
        <v>15501</v>
      </c>
      <c r="D7862" s="14" t="s">
        <v>3576</v>
      </c>
      <c r="E7862" s="14" t="s">
        <v>1003</v>
      </c>
      <c r="F7862" s="14" t="s">
        <v>5662</v>
      </c>
      <c r="G7862" s="15" t="s">
        <v>6745</v>
      </c>
    </row>
    <row r="7863" spans="1:7" x14ac:dyDescent="0.2">
      <c r="A7863" s="13" t="s">
        <v>15338</v>
      </c>
      <c r="B7863" s="14" t="s">
        <v>15499</v>
      </c>
      <c r="C7863" s="14" t="s">
        <v>15502</v>
      </c>
      <c r="D7863" s="14" t="s">
        <v>3576</v>
      </c>
      <c r="E7863" s="14" t="s">
        <v>1003</v>
      </c>
      <c r="F7863" s="14" t="s">
        <v>144</v>
      </c>
      <c r="G7863" s="15" t="s">
        <v>6696</v>
      </c>
    </row>
    <row r="7864" spans="1:7" x14ac:dyDescent="0.2">
      <c r="A7864" s="13" t="s">
        <v>15338</v>
      </c>
      <c r="B7864" s="14" t="s">
        <v>15503</v>
      </c>
      <c r="C7864" s="14" t="s">
        <v>15504</v>
      </c>
      <c r="D7864" s="14" t="s">
        <v>3576</v>
      </c>
      <c r="E7864" s="14" t="s">
        <v>1004</v>
      </c>
      <c r="F7864" s="14" t="s">
        <v>1004</v>
      </c>
      <c r="G7864" s="15" t="s">
        <v>6635</v>
      </c>
    </row>
    <row r="7865" spans="1:7" x14ac:dyDescent="0.2">
      <c r="A7865" s="13" t="s">
        <v>15338</v>
      </c>
      <c r="B7865" s="14" t="s">
        <v>15503</v>
      </c>
      <c r="C7865" s="14" t="s">
        <v>15505</v>
      </c>
      <c r="D7865" s="14" t="s">
        <v>3576</v>
      </c>
      <c r="E7865" s="14" t="s">
        <v>1004</v>
      </c>
      <c r="F7865" s="14" t="s">
        <v>5663</v>
      </c>
      <c r="G7865" s="15" t="s">
        <v>6745</v>
      </c>
    </row>
    <row r="7866" spans="1:7" x14ac:dyDescent="0.2">
      <c r="A7866" s="13" t="s">
        <v>15338</v>
      </c>
      <c r="B7866" s="14" t="s">
        <v>15503</v>
      </c>
      <c r="C7866" s="14" t="s">
        <v>15506</v>
      </c>
      <c r="D7866" s="14" t="s">
        <v>3576</v>
      </c>
      <c r="E7866" s="14" t="s">
        <v>1004</v>
      </c>
      <c r="F7866" s="14" t="s">
        <v>944</v>
      </c>
      <c r="G7866" s="15" t="s">
        <v>6696</v>
      </c>
    </row>
    <row r="7867" spans="1:7" x14ac:dyDescent="0.2">
      <c r="A7867" s="13" t="s">
        <v>15338</v>
      </c>
      <c r="B7867" s="14" t="s">
        <v>15507</v>
      </c>
      <c r="C7867" s="14" t="s">
        <v>15508</v>
      </c>
      <c r="D7867" s="14" t="s">
        <v>3576</v>
      </c>
      <c r="E7867" s="14" t="s">
        <v>1005</v>
      </c>
      <c r="F7867" s="14" t="s">
        <v>1005</v>
      </c>
      <c r="G7867" s="15" t="s">
        <v>6635</v>
      </c>
    </row>
    <row r="7868" spans="1:7" x14ac:dyDescent="0.2">
      <c r="A7868" s="13" t="s">
        <v>15338</v>
      </c>
      <c r="B7868" s="14" t="s">
        <v>15507</v>
      </c>
      <c r="C7868" s="14" t="s">
        <v>15509</v>
      </c>
      <c r="D7868" s="14" t="s">
        <v>3576</v>
      </c>
      <c r="E7868" s="14" t="s">
        <v>1005</v>
      </c>
      <c r="F7868" s="14" t="s">
        <v>575</v>
      </c>
      <c r="G7868" s="15" t="s">
        <v>6696</v>
      </c>
    </row>
    <row r="7869" spans="1:7" x14ac:dyDescent="0.2">
      <c r="A7869" s="13" t="s">
        <v>15338</v>
      </c>
      <c r="B7869" s="14" t="s">
        <v>15507</v>
      </c>
      <c r="C7869" s="14" t="s">
        <v>15510</v>
      </c>
      <c r="D7869" s="14" t="s">
        <v>3576</v>
      </c>
      <c r="E7869" s="14" t="s">
        <v>1005</v>
      </c>
      <c r="F7869" s="14" t="s">
        <v>5664</v>
      </c>
      <c r="G7869" s="15" t="s">
        <v>6696</v>
      </c>
    </row>
    <row r="7870" spans="1:7" x14ac:dyDescent="0.2">
      <c r="A7870" s="13" t="s">
        <v>15338</v>
      </c>
      <c r="B7870" s="14" t="s">
        <v>15507</v>
      </c>
      <c r="C7870" s="14" t="s">
        <v>15511</v>
      </c>
      <c r="D7870" s="14" t="s">
        <v>3576</v>
      </c>
      <c r="E7870" s="14" t="s">
        <v>1005</v>
      </c>
      <c r="F7870" s="14" t="s">
        <v>2974</v>
      </c>
      <c r="G7870" s="15" t="s">
        <v>6696</v>
      </c>
    </row>
    <row r="7871" spans="1:7" x14ac:dyDescent="0.2">
      <c r="A7871" s="13" t="s">
        <v>15338</v>
      </c>
      <c r="B7871" s="14" t="s">
        <v>15507</v>
      </c>
      <c r="C7871" s="14" t="s">
        <v>15512</v>
      </c>
      <c r="D7871" s="14" t="s">
        <v>3576</v>
      </c>
      <c r="E7871" s="14" t="s">
        <v>1005</v>
      </c>
      <c r="F7871" s="14" t="s">
        <v>5665</v>
      </c>
      <c r="G7871" s="15" t="s">
        <v>6696</v>
      </c>
    </row>
    <row r="7872" spans="1:7" x14ac:dyDescent="0.2">
      <c r="A7872" s="13" t="s">
        <v>15338</v>
      </c>
      <c r="B7872" s="14" t="s">
        <v>15507</v>
      </c>
      <c r="C7872" s="14" t="s">
        <v>15513</v>
      </c>
      <c r="D7872" s="14" t="s">
        <v>3576</v>
      </c>
      <c r="E7872" s="14" t="s">
        <v>1005</v>
      </c>
      <c r="F7872" s="14" t="s">
        <v>5666</v>
      </c>
      <c r="G7872" s="15" t="s">
        <v>6696</v>
      </c>
    </row>
    <row r="7873" spans="1:7" x14ac:dyDescent="0.2">
      <c r="A7873" s="13" t="s">
        <v>15338</v>
      </c>
      <c r="B7873" s="14" t="s">
        <v>15507</v>
      </c>
      <c r="C7873" s="14" t="s">
        <v>15514</v>
      </c>
      <c r="D7873" s="14" t="s">
        <v>3576</v>
      </c>
      <c r="E7873" s="14" t="s">
        <v>1005</v>
      </c>
      <c r="F7873" s="14" t="s">
        <v>5667</v>
      </c>
      <c r="G7873" s="15" t="s">
        <v>6696</v>
      </c>
    </row>
    <row r="7874" spans="1:7" x14ac:dyDescent="0.2">
      <c r="A7874" s="13" t="s">
        <v>15338</v>
      </c>
      <c r="B7874" s="14" t="s">
        <v>15507</v>
      </c>
      <c r="C7874" s="14" t="s">
        <v>15515</v>
      </c>
      <c r="D7874" s="14" t="s">
        <v>3576</v>
      </c>
      <c r="E7874" s="14" t="s">
        <v>1005</v>
      </c>
      <c r="F7874" s="14" t="s">
        <v>5668</v>
      </c>
      <c r="G7874" s="15" t="s">
        <v>6696</v>
      </c>
    </row>
    <row r="7875" spans="1:7" x14ac:dyDescent="0.2">
      <c r="A7875" s="13" t="s">
        <v>15338</v>
      </c>
      <c r="B7875" s="14" t="s">
        <v>15507</v>
      </c>
      <c r="C7875" s="14" t="s">
        <v>15516</v>
      </c>
      <c r="D7875" s="14" t="s">
        <v>3576</v>
      </c>
      <c r="E7875" s="14" t="s">
        <v>1005</v>
      </c>
      <c r="F7875" s="14" t="s">
        <v>1913</v>
      </c>
      <c r="G7875" s="15" t="s">
        <v>6643</v>
      </c>
    </row>
    <row r="7876" spans="1:7" x14ac:dyDescent="0.2">
      <c r="A7876" s="13" t="s">
        <v>15338</v>
      </c>
      <c r="B7876" s="14" t="s">
        <v>15517</v>
      </c>
      <c r="C7876" s="14" t="s">
        <v>15518</v>
      </c>
      <c r="D7876" s="14" t="s">
        <v>3576</v>
      </c>
      <c r="E7876" s="14" t="s">
        <v>1006</v>
      </c>
      <c r="F7876" s="14" t="s">
        <v>1006</v>
      </c>
      <c r="G7876" s="15" t="s">
        <v>6635</v>
      </c>
    </row>
    <row r="7877" spans="1:7" x14ac:dyDescent="0.2">
      <c r="A7877" s="13" t="s">
        <v>15338</v>
      </c>
      <c r="B7877" s="14" t="s">
        <v>15517</v>
      </c>
      <c r="C7877" s="14" t="s">
        <v>15519</v>
      </c>
      <c r="D7877" s="14" t="s">
        <v>3576</v>
      </c>
      <c r="E7877" s="14" t="s">
        <v>1006</v>
      </c>
      <c r="F7877" s="14" t="s">
        <v>73</v>
      </c>
      <c r="G7877" s="15" t="s">
        <v>6637</v>
      </c>
    </row>
    <row r="7878" spans="1:7" x14ac:dyDescent="0.2">
      <c r="A7878" s="13" t="s">
        <v>15338</v>
      </c>
      <c r="B7878" s="14" t="s">
        <v>15517</v>
      </c>
      <c r="C7878" s="14" t="s">
        <v>15520</v>
      </c>
      <c r="D7878" s="14" t="s">
        <v>3576</v>
      </c>
      <c r="E7878" s="14" t="s">
        <v>1006</v>
      </c>
      <c r="F7878" s="14" t="s">
        <v>1202</v>
      </c>
      <c r="G7878" s="15" t="s">
        <v>6637</v>
      </c>
    </row>
    <row r="7879" spans="1:7" x14ac:dyDescent="0.2">
      <c r="A7879" s="13" t="s">
        <v>15338</v>
      </c>
      <c r="B7879" s="14" t="s">
        <v>15517</v>
      </c>
      <c r="C7879" s="14" t="s">
        <v>15521</v>
      </c>
      <c r="D7879" s="14" t="s">
        <v>3576</v>
      </c>
      <c r="E7879" s="14" t="s">
        <v>1006</v>
      </c>
      <c r="F7879" s="14" t="s">
        <v>3418</v>
      </c>
      <c r="G7879" s="15" t="s">
        <v>6637</v>
      </c>
    </row>
    <row r="7880" spans="1:7" x14ac:dyDescent="0.2">
      <c r="A7880" s="13" t="s">
        <v>15338</v>
      </c>
      <c r="B7880" s="14" t="s">
        <v>15517</v>
      </c>
      <c r="C7880" s="14" t="s">
        <v>15522</v>
      </c>
      <c r="D7880" s="14" t="s">
        <v>3576</v>
      </c>
      <c r="E7880" s="14" t="s">
        <v>1006</v>
      </c>
      <c r="F7880" s="14" t="s">
        <v>625</v>
      </c>
      <c r="G7880" s="15" t="s">
        <v>6696</v>
      </c>
    </row>
    <row r="7881" spans="1:7" x14ac:dyDescent="0.2">
      <c r="A7881" s="13" t="s">
        <v>15338</v>
      </c>
      <c r="B7881" s="14" t="s">
        <v>15517</v>
      </c>
      <c r="C7881" s="14" t="s">
        <v>15523</v>
      </c>
      <c r="D7881" s="14" t="s">
        <v>3576</v>
      </c>
      <c r="E7881" s="14" t="s">
        <v>1006</v>
      </c>
      <c r="F7881" s="14" t="s">
        <v>5669</v>
      </c>
      <c r="G7881" s="15" t="s">
        <v>6637</v>
      </c>
    </row>
    <row r="7882" spans="1:7" x14ac:dyDescent="0.2">
      <c r="A7882" s="13" t="s">
        <v>15338</v>
      </c>
      <c r="B7882" s="14" t="s">
        <v>15517</v>
      </c>
      <c r="C7882" s="14" t="s">
        <v>15524</v>
      </c>
      <c r="D7882" s="14" t="s">
        <v>3576</v>
      </c>
      <c r="E7882" s="14" t="s">
        <v>1006</v>
      </c>
      <c r="F7882" s="14" t="s">
        <v>5670</v>
      </c>
      <c r="G7882" s="15" t="s">
        <v>6637</v>
      </c>
    </row>
    <row r="7883" spans="1:7" x14ac:dyDescent="0.2">
      <c r="A7883" s="13" t="s">
        <v>15338</v>
      </c>
      <c r="B7883" s="14" t="s">
        <v>15517</v>
      </c>
      <c r="C7883" s="14" t="s">
        <v>15525</v>
      </c>
      <c r="D7883" s="14" t="s">
        <v>3576</v>
      </c>
      <c r="E7883" s="14" t="s">
        <v>1006</v>
      </c>
      <c r="F7883" s="14" t="s">
        <v>5671</v>
      </c>
      <c r="G7883" s="15" t="s">
        <v>6637</v>
      </c>
    </row>
    <row r="7884" spans="1:7" x14ac:dyDescent="0.2">
      <c r="A7884" s="13" t="s">
        <v>15338</v>
      </c>
      <c r="B7884" s="14" t="s">
        <v>15517</v>
      </c>
      <c r="C7884" s="14" t="s">
        <v>15526</v>
      </c>
      <c r="D7884" s="14" t="s">
        <v>3576</v>
      </c>
      <c r="E7884" s="14" t="s">
        <v>1006</v>
      </c>
      <c r="F7884" s="14" t="s">
        <v>5672</v>
      </c>
      <c r="G7884" s="15" t="s">
        <v>6643</v>
      </c>
    </row>
    <row r="7885" spans="1:7" x14ac:dyDescent="0.2">
      <c r="A7885" s="13" t="s">
        <v>15338</v>
      </c>
      <c r="B7885" s="14" t="s">
        <v>15527</v>
      </c>
      <c r="C7885" s="14" t="s">
        <v>15528</v>
      </c>
      <c r="D7885" s="14" t="s">
        <v>3576</v>
      </c>
      <c r="E7885" s="14" t="s">
        <v>1007</v>
      </c>
      <c r="F7885" s="14" t="s">
        <v>1007</v>
      </c>
      <c r="G7885" s="15" t="s">
        <v>6635</v>
      </c>
    </row>
    <row r="7886" spans="1:7" x14ac:dyDescent="0.2">
      <c r="A7886" s="13" t="s">
        <v>15338</v>
      </c>
      <c r="B7886" s="14" t="s">
        <v>15527</v>
      </c>
      <c r="C7886" s="14" t="s">
        <v>15529</v>
      </c>
      <c r="D7886" s="14" t="s">
        <v>3576</v>
      </c>
      <c r="E7886" s="14" t="s">
        <v>1007</v>
      </c>
      <c r="F7886" s="14" t="s">
        <v>5673</v>
      </c>
      <c r="G7886" s="15" t="s">
        <v>6637</v>
      </c>
    </row>
    <row r="7887" spans="1:7" x14ac:dyDescent="0.2">
      <c r="A7887" s="13" t="s">
        <v>15338</v>
      </c>
      <c r="B7887" s="14" t="s">
        <v>15527</v>
      </c>
      <c r="C7887" s="14" t="s">
        <v>15530</v>
      </c>
      <c r="D7887" s="14" t="s">
        <v>3576</v>
      </c>
      <c r="E7887" s="14" t="s">
        <v>1007</v>
      </c>
      <c r="F7887" s="14" t="s">
        <v>5674</v>
      </c>
      <c r="G7887" s="15" t="s">
        <v>6696</v>
      </c>
    </row>
    <row r="7888" spans="1:7" x14ac:dyDescent="0.2">
      <c r="A7888" s="13" t="s">
        <v>15338</v>
      </c>
      <c r="B7888" s="14" t="s">
        <v>15527</v>
      </c>
      <c r="C7888" s="14" t="s">
        <v>15531</v>
      </c>
      <c r="D7888" s="14" t="s">
        <v>3576</v>
      </c>
      <c r="E7888" s="14" t="s">
        <v>1007</v>
      </c>
      <c r="F7888" s="14" t="s">
        <v>3376</v>
      </c>
      <c r="G7888" s="15" t="s">
        <v>6745</v>
      </c>
    </row>
    <row r="7889" spans="1:7" x14ac:dyDescent="0.2">
      <c r="A7889" s="13" t="s">
        <v>15338</v>
      </c>
      <c r="B7889" s="14" t="s">
        <v>15527</v>
      </c>
      <c r="C7889" s="14" t="s">
        <v>15532</v>
      </c>
      <c r="D7889" s="14" t="s">
        <v>3576</v>
      </c>
      <c r="E7889" s="14" t="s">
        <v>1007</v>
      </c>
      <c r="F7889" s="14" t="s">
        <v>5675</v>
      </c>
      <c r="G7889" s="15" t="s">
        <v>6637</v>
      </c>
    </row>
    <row r="7890" spans="1:7" x14ac:dyDescent="0.2">
      <c r="A7890" s="13" t="s">
        <v>15338</v>
      </c>
      <c r="B7890" s="14" t="s">
        <v>15527</v>
      </c>
      <c r="C7890" s="14" t="s">
        <v>15533</v>
      </c>
      <c r="D7890" s="14" t="s">
        <v>3576</v>
      </c>
      <c r="E7890" s="14" t="s">
        <v>1007</v>
      </c>
      <c r="F7890" s="14" t="s">
        <v>729</v>
      </c>
      <c r="G7890" s="15" t="s">
        <v>6637</v>
      </c>
    </row>
    <row r="7891" spans="1:7" x14ac:dyDescent="0.2">
      <c r="A7891" s="13" t="s">
        <v>15338</v>
      </c>
      <c r="B7891" s="14" t="s">
        <v>15527</v>
      </c>
      <c r="C7891" s="14" t="s">
        <v>15534</v>
      </c>
      <c r="D7891" s="14" t="s">
        <v>3576</v>
      </c>
      <c r="E7891" s="14" t="s">
        <v>1007</v>
      </c>
      <c r="F7891" s="14" t="s">
        <v>2653</v>
      </c>
      <c r="G7891" s="15" t="s">
        <v>6637</v>
      </c>
    </row>
    <row r="7892" spans="1:7" x14ac:dyDescent="0.2">
      <c r="A7892" s="13" t="s">
        <v>15338</v>
      </c>
      <c r="B7892" s="14" t="s">
        <v>15527</v>
      </c>
      <c r="C7892" s="14" t="s">
        <v>15535</v>
      </c>
      <c r="D7892" s="14" t="s">
        <v>3576</v>
      </c>
      <c r="E7892" s="14" t="s">
        <v>1007</v>
      </c>
      <c r="F7892" s="14" t="s">
        <v>5676</v>
      </c>
      <c r="G7892" s="15" t="s">
        <v>6637</v>
      </c>
    </row>
    <row r="7893" spans="1:7" x14ac:dyDescent="0.2">
      <c r="A7893" s="13" t="s">
        <v>15338</v>
      </c>
      <c r="B7893" s="14" t="s">
        <v>15527</v>
      </c>
      <c r="C7893" s="14" t="s">
        <v>15536</v>
      </c>
      <c r="D7893" s="14" t="s">
        <v>3576</v>
      </c>
      <c r="E7893" s="14" t="s">
        <v>1007</v>
      </c>
      <c r="F7893" s="14" t="s">
        <v>5677</v>
      </c>
      <c r="G7893" s="15" t="s">
        <v>6637</v>
      </c>
    </row>
    <row r="7894" spans="1:7" x14ac:dyDescent="0.2">
      <c r="A7894" s="13" t="s">
        <v>15338</v>
      </c>
      <c r="B7894" s="14" t="s">
        <v>15527</v>
      </c>
      <c r="C7894" s="14" t="s">
        <v>15537</v>
      </c>
      <c r="D7894" s="14" t="s">
        <v>3576</v>
      </c>
      <c r="E7894" s="14" t="s">
        <v>1007</v>
      </c>
      <c r="F7894" s="14" t="s">
        <v>1104</v>
      </c>
      <c r="G7894" s="15" t="s">
        <v>6637</v>
      </c>
    </row>
    <row r="7895" spans="1:7" x14ac:dyDescent="0.2">
      <c r="A7895" s="13" t="s">
        <v>15338</v>
      </c>
      <c r="B7895" s="14" t="s">
        <v>15527</v>
      </c>
      <c r="C7895" s="14" t="s">
        <v>15538</v>
      </c>
      <c r="D7895" s="14" t="s">
        <v>3576</v>
      </c>
      <c r="E7895" s="14" t="s">
        <v>1007</v>
      </c>
      <c r="F7895" s="14" t="s">
        <v>5678</v>
      </c>
      <c r="G7895" s="15" t="s">
        <v>6696</v>
      </c>
    </row>
    <row r="7896" spans="1:7" x14ac:dyDescent="0.2">
      <c r="A7896" s="13" t="s">
        <v>15338</v>
      </c>
      <c r="B7896" s="14" t="s">
        <v>15527</v>
      </c>
      <c r="C7896" s="14" t="s">
        <v>15539</v>
      </c>
      <c r="D7896" s="14" t="s">
        <v>3576</v>
      </c>
      <c r="E7896" s="14" t="s">
        <v>1007</v>
      </c>
      <c r="F7896" s="14" t="s">
        <v>1332</v>
      </c>
      <c r="G7896" s="15" t="s">
        <v>6696</v>
      </c>
    </row>
    <row r="7897" spans="1:7" x14ac:dyDescent="0.2">
      <c r="A7897" s="13" t="s">
        <v>15338</v>
      </c>
      <c r="B7897" s="14" t="s">
        <v>15527</v>
      </c>
      <c r="C7897" s="14" t="s">
        <v>15540</v>
      </c>
      <c r="D7897" s="14" t="s">
        <v>3576</v>
      </c>
      <c r="E7897" s="14" t="s">
        <v>1007</v>
      </c>
      <c r="F7897" s="14" t="s">
        <v>540</v>
      </c>
      <c r="G7897" s="15" t="s">
        <v>6696</v>
      </c>
    </row>
    <row r="7898" spans="1:7" x14ac:dyDescent="0.2">
      <c r="A7898" s="13" t="s">
        <v>15338</v>
      </c>
      <c r="B7898" s="14" t="s">
        <v>15527</v>
      </c>
      <c r="C7898" s="14" t="s">
        <v>15541</v>
      </c>
      <c r="D7898" s="14" t="s">
        <v>3576</v>
      </c>
      <c r="E7898" s="14" t="s">
        <v>1007</v>
      </c>
      <c r="F7898" s="14" t="s">
        <v>5679</v>
      </c>
      <c r="G7898" s="15" t="s">
        <v>6696</v>
      </c>
    </row>
    <row r="7899" spans="1:7" x14ac:dyDescent="0.2">
      <c r="A7899" s="13" t="s">
        <v>15338</v>
      </c>
      <c r="B7899" s="14" t="s">
        <v>15542</v>
      </c>
      <c r="C7899" s="14" t="s">
        <v>15543</v>
      </c>
      <c r="D7899" s="14" t="s">
        <v>3576</v>
      </c>
      <c r="E7899" s="14" t="s">
        <v>1008</v>
      </c>
      <c r="F7899" s="14" t="s">
        <v>1008</v>
      </c>
      <c r="G7899" s="15" t="s">
        <v>6635</v>
      </c>
    </row>
    <row r="7900" spans="1:7" x14ac:dyDescent="0.2">
      <c r="A7900" s="13" t="s">
        <v>15338</v>
      </c>
      <c r="B7900" s="14" t="s">
        <v>15542</v>
      </c>
      <c r="C7900" s="14" t="s">
        <v>15544</v>
      </c>
      <c r="D7900" s="14" t="s">
        <v>3576</v>
      </c>
      <c r="E7900" s="14" t="s">
        <v>1008</v>
      </c>
      <c r="F7900" s="14" t="s">
        <v>1315</v>
      </c>
      <c r="G7900" s="15" t="s">
        <v>6696</v>
      </c>
    </row>
    <row r="7901" spans="1:7" x14ac:dyDescent="0.2">
      <c r="A7901" s="13" t="s">
        <v>15338</v>
      </c>
      <c r="B7901" s="14" t="s">
        <v>15542</v>
      </c>
      <c r="C7901" s="14" t="s">
        <v>15545</v>
      </c>
      <c r="D7901" s="14" t="s">
        <v>3576</v>
      </c>
      <c r="E7901" s="14" t="s">
        <v>1008</v>
      </c>
      <c r="F7901" s="14" t="s">
        <v>5680</v>
      </c>
      <c r="G7901" s="15" t="s">
        <v>6745</v>
      </c>
    </row>
    <row r="7902" spans="1:7" x14ac:dyDescent="0.2">
      <c r="A7902" s="13" t="s">
        <v>15338</v>
      </c>
      <c r="B7902" s="14" t="s">
        <v>15542</v>
      </c>
      <c r="C7902" s="14" t="s">
        <v>15546</v>
      </c>
      <c r="D7902" s="14" t="s">
        <v>3576</v>
      </c>
      <c r="E7902" s="14" t="s">
        <v>1008</v>
      </c>
      <c r="F7902" s="14" t="s">
        <v>5681</v>
      </c>
      <c r="G7902" s="15" t="s">
        <v>6696</v>
      </c>
    </row>
    <row r="7903" spans="1:7" x14ac:dyDescent="0.2">
      <c r="A7903" s="13" t="s">
        <v>15338</v>
      </c>
      <c r="B7903" s="14" t="s">
        <v>15542</v>
      </c>
      <c r="C7903" s="14" t="s">
        <v>15547</v>
      </c>
      <c r="D7903" s="14" t="s">
        <v>3576</v>
      </c>
      <c r="E7903" s="14" t="s">
        <v>1008</v>
      </c>
      <c r="F7903" s="14" t="s">
        <v>5337</v>
      </c>
      <c r="G7903" s="15" t="s">
        <v>6745</v>
      </c>
    </row>
    <row r="7904" spans="1:7" x14ac:dyDescent="0.2">
      <c r="A7904" s="13" t="s">
        <v>15338</v>
      </c>
      <c r="B7904" s="14" t="s">
        <v>15548</v>
      </c>
      <c r="C7904" s="14" t="s">
        <v>15549</v>
      </c>
      <c r="D7904" s="14" t="s">
        <v>3576</v>
      </c>
      <c r="E7904" s="14" t="s">
        <v>1009</v>
      </c>
      <c r="F7904" s="14" t="s">
        <v>1009</v>
      </c>
      <c r="G7904" s="15" t="s">
        <v>6635</v>
      </c>
    </row>
    <row r="7905" spans="1:7" x14ac:dyDescent="0.2">
      <c r="A7905" s="13" t="s">
        <v>15338</v>
      </c>
      <c r="B7905" s="14" t="s">
        <v>15548</v>
      </c>
      <c r="C7905" s="14" t="s">
        <v>15550</v>
      </c>
      <c r="D7905" s="14" t="s">
        <v>3576</v>
      </c>
      <c r="E7905" s="14" t="s">
        <v>1009</v>
      </c>
      <c r="F7905" s="14" t="s">
        <v>4104</v>
      </c>
      <c r="G7905" s="15" t="s">
        <v>6696</v>
      </c>
    </row>
    <row r="7906" spans="1:7" x14ac:dyDescent="0.2">
      <c r="A7906" s="13" t="s">
        <v>15338</v>
      </c>
      <c r="B7906" s="14" t="s">
        <v>15551</v>
      </c>
      <c r="C7906" s="14" t="s">
        <v>15552</v>
      </c>
      <c r="D7906" s="14" t="s">
        <v>3576</v>
      </c>
      <c r="E7906" s="14" t="s">
        <v>1010</v>
      </c>
      <c r="F7906" s="14" t="s">
        <v>1010</v>
      </c>
      <c r="G7906" s="15" t="s">
        <v>6635</v>
      </c>
    </row>
    <row r="7907" spans="1:7" x14ac:dyDescent="0.2">
      <c r="A7907" s="13" t="s">
        <v>15338</v>
      </c>
      <c r="B7907" s="14" t="s">
        <v>15551</v>
      </c>
      <c r="C7907" s="14" t="s">
        <v>15553</v>
      </c>
      <c r="D7907" s="14" t="s">
        <v>3576</v>
      </c>
      <c r="E7907" s="14" t="s">
        <v>1010</v>
      </c>
      <c r="F7907" s="14" t="s">
        <v>5682</v>
      </c>
      <c r="G7907" s="15" t="s">
        <v>6696</v>
      </c>
    </row>
    <row r="7908" spans="1:7" x14ac:dyDescent="0.2">
      <c r="A7908" s="13" t="s">
        <v>15338</v>
      </c>
      <c r="B7908" s="14" t="s">
        <v>15551</v>
      </c>
      <c r="C7908" s="14" t="s">
        <v>15554</v>
      </c>
      <c r="D7908" s="14" t="s">
        <v>3576</v>
      </c>
      <c r="E7908" s="14" t="s">
        <v>1010</v>
      </c>
      <c r="F7908" s="14" t="s">
        <v>1101</v>
      </c>
      <c r="G7908" s="15" t="s">
        <v>6696</v>
      </c>
    </row>
    <row r="7909" spans="1:7" x14ac:dyDescent="0.2">
      <c r="A7909" s="13" t="s">
        <v>15338</v>
      </c>
      <c r="B7909" s="14" t="s">
        <v>15551</v>
      </c>
      <c r="C7909" s="14" t="s">
        <v>15555</v>
      </c>
      <c r="D7909" s="14" t="s">
        <v>3576</v>
      </c>
      <c r="E7909" s="14" t="s">
        <v>1010</v>
      </c>
      <c r="F7909" s="14" t="s">
        <v>1907</v>
      </c>
      <c r="G7909" s="15" t="s">
        <v>6745</v>
      </c>
    </row>
    <row r="7910" spans="1:7" x14ac:dyDescent="0.2">
      <c r="A7910" s="13" t="s">
        <v>15338</v>
      </c>
      <c r="B7910" s="14" t="s">
        <v>15551</v>
      </c>
      <c r="C7910" s="14" t="s">
        <v>15556</v>
      </c>
      <c r="D7910" s="14" t="s">
        <v>3576</v>
      </c>
      <c r="E7910" s="14" t="s">
        <v>1010</v>
      </c>
      <c r="F7910" s="14" t="s">
        <v>5683</v>
      </c>
      <c r="G7910" s="15" t="s">
        <v>6696</v>
      </c>
    </row>
    <row r="7911" spans="1:7" x14ac:dyDescent="0.2">
      <c r="A7911" s="13" t="s">
        <v>15338</v>
      </c>
      <c r="B7911" s="14" t="s">
        <v>15551</v>
      </c>
      <c r="C7911" s="14" t="s">
        <v>15557</v>
      </c>
      <c r="D7911" s="14" t="s">
        <v>3576</v>
      </c>
      <c r="E7911" s="14" t="s">
        <v>1010</v>
      </c>
      <c r="F7911" s="14" t="s">
        <v>5684</v>
      </c>
      <c r="G7911" s="15" t="s">
        <v>6643</v>
      </c>
    </row>
    <row r="7912" spans="1:7" x14ac:dyDescent="0.2">
      <c r="A7912" s="13" t="s">
        <v>15338</v>
      </c>
      <c r="B7912" s="14" t="s">
        <v>15558</v>
      </c>
      <c r="C7912" s="14" t="s">
        <v>15559</v>
      </c>
      <c r="D7912" s="14" t="s">
        <v>3576</v>
      </c>
      <c r="E7912" s="14" t="s">
        <v>1011</v>
      </c>
      <c r="F7912" s="14" t="s">
        <v>1011</v>
      </c>
      <c r="G7912" s="15" t="s">
        <v>6635</v>
      </c>
    </row>
    <row r="7913" spans="1:7" x14ac:dyDescent="0.2">
      <c r="A7913" s="13" t="s">
        <v>15338</v>
      </c>
      <c r="B7913" s="14" t="s">
        <v>15558</v>
      </c>
      <c r="C7913" s="14" t="s">
        <v>15560</v>
      </c>
      <c r="D7913" s="14" t="s">
        <v>3576</v>
      </c>
      <c r="E7913" s="14" t="s">
        <v>1011</v>
      </c>
      <c r="F7913" s="14" t="s">
        <v>2379</v>
      </c>
      <c r="G7913" s="15" t="s">
        <v>6745</v>
      </c>
    </row>
    <row r="7914" spans="1:7" x14ac:dyDescent="0.2">
      <c r="A7914" s="13" t="s">
        <v>15338</v>
      </c>
      <c r="B7914" s="14" t="s">
        <v>15558</v>
      </c>
      <c r="C7914" s="14" t="s">
        <v>15561</v>
      </c>
      <c r="D7914" s="14" t="s">
        <v>3576</v>
      </c>
      <c r="E7914" s="14" t="s">
        <v>1011</v>
      </c>
      <c r="F7914" s="14" t="s">
        <v>5685</v>
      </c>
      <c r="G7914" s="15" t="s">
        <v>6745</v>
      </c>
    </row>
    <row r="7915" spans="1:7" x14ac:dyDescent="0.2">
      <c r="A7915" s="13" t="s">
        <v>15338</v>
      </c>
      <c r="B7915" s="14" t="s">
        <v>15558</v>
      </c>
      <c r="C7915" s="14" t="s">
        <v>15562</v>
      </c>
      <c r="D7915" s="14" t="s">
        <v>3576</v>
      </c>
      <c r="E7915" s="14" t="s">
        <v>1011</v>
      </c>
      <c r="F7915" s="14" t="s">
        <v>452</v>
      </c>
      <c r="G7915" s="15" t="s">
        <v>6696</v>
      </c>
    </row>
    <row r="7916" spans="1:7" x14ac:dyDescent="0.2">
      <c r="A7916" s="13" t="s">
        <v>15338</v>
      </c>
      <c r="B7916" s="14" t="s">
        <v>15558</v>
      </c>
      <c r="C7916" s="14" t="s">
        <v>15563</v>
      </c>
      <c r="D7916" s="14" t="s">
        <v>3576</v>
      </c>
      <c r="E7916" s="14" t="s">
        <v>1011</v>
      </c>
      <c r="F7916" s="14" t="s">
        <v>5686</v>
      </c>
      <c r="G7916" s="15" t="s">
        <v>6696</v>
      </c>
    </row>
    <row r="7917" spans="1:7" x14ac:dyDescent="0.2">
      <c r="A7917" s="13" t="s">
        <v>15338</v>
      </c>
      <c r="B7917" s="14" t="s">
        <v>15564</v>
      </c>
      <c r="C7917" s="14" t="s">
        <v>15565</v>
      </c>
      <c r="D7917" s="14" t="s">
        <v>3576</v>
      </c>
      <c r="E7917" s="14" t="s">
        <v>1012</v>
      </c>
      <c r="F7917" s="14" t="s">
        <v>1012</v>
      </c>
      <c r="G7917" s="15" t="s">
        <v>6635</v>
      </c>
    </row>
    <row r="7918" spans="1:7" x14ac:dyDescent="0.2">
      <c r="A7918" s="13" t="s">
        <v>15338</v>
      </c>
      <c r="B7918" s="14" t="s">
        <v>15564</v>
      </c>
      <c r="C7918" s="14" t="s">
        <v>15566</v>
      </c>
      <c r="D7918" s="14" t="s">
        <v>3576</v>
      </c>
      <c r="E7918" s="14" t="s">
        <v>1012</v>
      </c>
      <c r="F7918" s="14" t="s">
        <v>40</v>
      </c>
      <c r="G7918" s="15" t="s">
        <v>6637</v>
      </c>
    </row>
    <row r="7919" spans="1:7" x14ac:dyDescent="0.2">
      <c r="A7919" s="13" t="s">
        <v>15338</v>
      </c>
      <c r="B7919" s="14" t="s">
        <v>15564</v>
      </c>
      <c r="C7919" s="14" t="s">
        <v>15567</v>
      </c>
      <c r="D7919" s="14" t="s">
        <v>3576</v>
      </c>
      <c r="E7919" s="14" t="s">
        <v>1012</v>
      </c>
      <c r="F7919" s="14" t="s">
        <v>238</v>
      </c>
      <c r="G7919" s="15" t="s">
        <v>6637</v>
      </c>
    </row>
    <row r="7920" spans="1:7" x14ac:dyDescent="0.2">
      <c r="A7920" s="13" t="s">
        <v>15338</v>
      </c>
      <c r="B7920" s="14" t="s">
        <v>15564</v>
      </c>
      <c r="C7920" s="14" t="s">
        <v>15568</v>
      </c>
      <c r="D7920" s="14" t="s">
        <v>3576</v>
      </c>
      <c r="E7920" s="14" t="s">
        <v>1012</v>
      </c>
      <c r="F7920" s="14" t="s">
        <v>1964</v>
      </c>
      <c r="G7920" s="15" t="s">
        <v>6637</v>
      </c>
    </row>
    <row r="7921" spans="1:7" x14ac:dyDescent="0.2">
      <c r="A7921" s="13" t="s">
        <v>15338</v>
      </c>
      <c r="B7921" s="14" t="s">
        <v>15564</v>
      </c>
      <c r="C7921" s="14" t="s">
        <v>15569</v>
      </c>
      <c r="D7921" s="14" t="s">
        <v>3576</v>
      </c>
      <c r="E7921" s="14" t="s">
        <v>1012</v>
      </c>
      <c r="F7921" s="14" t="s">
        <v>2996</v>
      </c>
      <c r="G7921" s="15" t="s">
        <v>6637</v>
      </c>
    </row>
    <row r="7922" spans="1:7" x14ac:dyDescent="0.2">
      <c r="A7922" s="13" t="s">
        <v>15338</v>
      </c>
      <c r="B7922" s="14" t="s">
        <v>15564</v>
      </c>
      <c r="C7922" s="14" t="s">
        <v>15570</v>
      </c>
      <c r="D7922" s="14" t="s">
        <v>3576</v>
      </c>
      <c r="E7922" s="14" t="s">
        <v>1012</v>
      </c>
      <c r="F7922" s="14" t="s">
        <v>1279</v>
      </c>
      <c r="G7922" s="15" t="s">
        <v>6637</v>
      </c>
    </row>
    <row r="7923" spans="1:7" x14ac:dyDescent="0.2">
      <c r="A7923" s="13" t="s">
        <v>15338</v>
      </c>
      <c r="B7923" s="14" t="s">
        <v>15564</v>
      </c>
      <c r="C7923" s="14" t="s">
        <v>15571</v>
      </c>
      <c r="D7923" s="14" t="s">
        <v>3576</v>
      </c>
      <c r="E7923" s="14" t="s">
        <v>1012</v>
      </c>
      <c r="F7923" s="14" t="s">
        <v>5251</v>
      </c>
      <c r="G7923" s="15" t="s">
        <v>6637</v>
      </c>
    </row>
    <row r="7924" spans="1:7" ht="29" x14ac:dyDescent="0.2">
      <c r="A7924" s="13" t="s">
        <v>15338</v>
      </c>
      <c r="B7924" s="14" t="s">
        <v>15572</v>
      </c>
      <c r="C7924" s="14" t="s">
        <v>15573</v>
      </c>
      <c r="D7924" s="14" t="s">
        <v>3576</v>
      </c>
      <c r="E7924" s="14" t="s">
        <v>1013</v>
      </c>
      <c r="F7924" s="14" t="s">
        <v>1013</v>
      </c>
      <c r="G7924" s="15" t="s">
        <v>6635</v>
      </c>
    </row>
    <row r="7925" spans="1:7" ht="29" x14ac:dyDescent="0.2">
      <c r="A7925" s="13" t="s">
        <v>15338</v>
      </c>
      <c r="B7925" s="14" t="s">
        <v>15572</v>
      </c>
      <c r="C7925" s="14" t="s">
        <v>15574</v>
      </c>
      <c r="D7925" s="14" t="s">
        <v>3576</v>
      </c>
      <c r="E7925" s="14" t="s">
        <v>1013</v>
      </c>
      <c r="F7925" s="14" t="s">
        <v>1364</v>
      </c>
      <c r="G7925" s="15" t="s">
        <v>6696</v>
      </c>
    </row>
    <row r="7926" spans="1:7" ht="29" x14ac:dyDescent="0.2">
      <c r="A7926" s="13" t="s">
        <v>15338</v>
      </c>
      <c r="B7926" s="14" t="s">
        <v>15572</v>
      </c>
      <c r="C7926" s="14" t="s">
        <v>15575</v>
      </c>
      <c r="D7926" s="14" t="s">
        <v>3576</v>
      </c>
      <c r="E7926" s="14" t="s">
        <v>1013</v>
      </c>
      <c r="F7926" s="14" t="s">
        <v>2193</v>
      </c>
      <c r="G7926" s="15" t="s">
        <v>6696</v>
      </c>
    </row>
    <row r="7927" spans="1:7" ht="29" x14ac:dyDescent="0.2">
      <c r="A7927" s="13" t="s">
        <v>15338</v>
      </c>
      <c r="B7927" s="14" t="s">
        <v>15572</v>
      </c>
      <c r="C7927" s="14" t="s">
        <v>15576</v>
      </c>
      <c r="D7927" s="14" t="s">
        <v>3576</v>
      </c>
      <c r="E7927" s="14" t="s">
        <v>1013</v>
      </c>
      <c r="F7927" s="14" t="s">
        <v>695</v>
      </c>
      <c r="G7927" s="15" t="s">
        <v>6696</v>
      </c>
    </row>
    <row r="7928" spans="1:7" ht="29" x14ac:dyDescent="0.2">
      <c r="A7928" s="13" t="s">
        <v>15338</v>
      </c>
      <c r="B7928" s="14" t="s">
        <v>15572</v>
      </c>
      <c r="C7928" s="14" t="s">
        <v>15577</v>
      </c>
      <c r="D7928" s="14" t="s">
        <v>3576</v>
      </c>
      <c r="E7928" s="14" t="s">
        <v>1013</v>
      </c>
      <c r="F7928" s="14" t="s">
        <v>3939</v>
      </c>
      <c r="G7928" s="15" t="s">
        <v>6696</v>
      </c>
    </row>
    <row r="7929" spans="1:7" ht="29" x14ac:dyDescent="0.2">
      <c r="A7929" s="13" t="s">
        <v>15338</v>
      </c>
      <c r="B7929" s="14" t="s">
        <v>15572</v>
      </c>
      <c r="C7929" s="14" t="s">
        <v>15578</v>
      </c>
      <c r="D7929" s="14" t="s">
        <v>3576</v>
      </c>
      <c r="E7929" s="14" t="s">
        <v>1013</v>
      </c>
      <c r="F7929" s="14" t="s">
        <v>264</v>
      </c>
      <c r="G7929" s="15" t="s">
        <v>6643</v>
      </c>
    </row>
    <row r="7930" spans="1:7" ht="29" x14ac:dyDescent="0.2">
      <c r="A7930" s="13" t="s">
        <v>15338</v>
      </c>
      <c r="B7930" s="14" t="s">
        <v>15572</v>
      </c>
      <c r="C7930" s="14" t="s">
        <v>15579</v>
      </c>
      <c r="D7930" s="14" t="s">
        <v>3576</v>
      </c>
      <c r="E7930" s="14" t="s">
        <v>1013</v>
      </c>
      <c r="F7930" s="14" t="s">
        <v>2240</v>
      </c>
      <c r="G7930" s="15" t="s">
        <v>6643</v>
      </c>
    </row>
    <row r="7931" spans="1:7" ht="29" x14ac:dyDescent="0.2">
      <c r="A7931" s="13" t="s">
        <v>15338</v>
      </c>
      <c r="B7931" s="14" t="s">
        <v>15572</v>
      </c>
      <c r="C7931" s="14" t="s">
        <v>15580</v>
      </c>
      <c r="D7931" s="14" t="s">
        <v>3576</v>
      </c>
      <c r="E7931" s="14" t="s">
        <v>1013</v>
      </c>
      <c r="F7931" s="14" t="s">
        <v>1566</v>
      </c>
      <c r="G7931" s="15" t="s">
        <v>6643</v>
      </c>
    </row>
    <row r="7932" spans="1:7" ht="29" x14ac:dyDescent="0.2">
      <c r="A7932" s="13" t="s">
        <v>15338</v>
      </c>
      <c r="B7932" s="14" t="s">
        <v>15572</v>
      </c>
      <c r="C7932" s="14" t="s">
        <v>15581</v>
      </c>
      <c r="D7932" s="14" t="s">
        <v>3576</v>
      </c>
      <c r="E7932" s="14" t="s">
        <v>1013</v>
      </c>
      <c r="F7932" s="14" t="s">
        <v>5687</v>
      </c>
      <c r="G7932" s="15" t="s">
        <v>6643</v>
      </c>
    </row>
    <row r="7933" spans="1:7" ht="29" x14ac:dyDescent="0.2">
      <c r="A7933" s="13" t="s">
        <v>15338</v>
      </c>
      <c r="B7933" s="14" t="s">
        <v>15572</v>
      </c>
      <c r="C7933" s="14" t="s">
        <v>15582</v>
      </c>
      <c r="D7933" s="14" t="s">
        <v>3576</v>
      </c>
      <c r="E7933" s="14" t="s">
        <v>1013</v>
      </c>
      <c r="F7933" s="14" t="s">
        <v>1795</v>
      </c>
      <c r="G7933" s="15" t="s">
        <v>6643</v>
      </c>
    </row>
    <row r="7934" spans="1:7" ht="29" x14ac:dyDescent="0.2">
      <c r="A7934" s="13" t="s">
        <v>15338</v>
      </c>
      <c r="B7934" s="14" t="s">
        <v>15572</v>
      </c>
      <c r="C7934" s="14" t="s">
        <v>15583</v>
      </c>
      <c r="D7934" s="14" t="s">
        <v>3576</v>
      </c>
      <c r="E7934" s="14" t="s">
        <v>1013</v>
      </c>
      <c r="F7934" s="14" t="s">
        <v>5688</v>
      </c>
      <c r="G7934" s="15" t="s">
        <v>6643</v>
      </c>
    </row>
    <row r="7935" spans="1:7" x14ac:dyDescent="0.2">
      <c r="A7935" s="13" t="s">
        <v>15338</v>
      </c>
      <c r="B7935" s="14" t="s">
        <v>15584</v>
      </c>
      <c r="C7935" s="14" t="s">
        <v>15585</v>
      </c>
      <c r="D7935" s="14" t="s">
        <v>3576</v>
      </c>
      <c r="E7935" s="14" t="s">
        <v>1014</v>
      </c>
      <c r="F7935" s="14" t="s">
        <v>1014</v>
      </c>
      <c r="G7935" s="15" t="s">
        <v>6635</v>
      </c>
    </row>
    <row r="7936" spans="1:7" x14ac:dyDescent="0.2">
      <c r="A7936" s="13" t="s">
        <v>15338</v>
      </c>
      <c r="B7936" s="14" t="s">
        <v>15584</v>
      </c>
      <c r="C7936" s="14" t="s">
        <v>15586</v>
      </c>
      <c r="D7936" s="14" t="s">
        <v>3576</v>
      </c>
      <c r="E7936" s="14" t="s">
        <v>1014</v>
      </c>
      <c r="F7936" s="14" t="s">
        <v>5689</v>
      </c>
      <c r="G7936" s="15" t="s">
        <v>6696</v>
      </c>
    </row>
    <row r="7937" spans="1:7" x14ac:dyDescent="0.2">
      <c r="A7937" s="13" t="s">
        <v>15338</v>
      </c>
      <c r="B7937" s="14" t="s">
        <v>15584</v>
      </c>
      <c r="C7937" s="14" t="s">
        <v>15587</v>
      </c>
      <c r="D7937" s="14" t="s">
        <v>3576</v>
      </c>
      <c r="E7937" s="14" t="s">
        <v>1014</v>
      </c>
      <c r="F7937" s="14" t="s">
        <v>5690</v>
      </c>
      <c r="G7937" s="15" t="s">
        <v>6696</v>
      </c>
    </row>
    <row r="7938" spans="1:7" x14ac:dyDescent="0.2">
      <c r="A7938" s="13" t="s">
        <v>15338</v>
      </c>
      <c r="B7938" s="14" t="s">
        <v>15584</v>
      </c>
      <c r="C7938" s="14" t="s">
        <v>15588</v>
      </c>
      <c r="D7938" s="14" t="s">
        <v>3576</v>
      </c>
      <c r="E7938" s="14" t="s">
        <v>1014</v>
      </c>
      <c r="F7938" s="14" t="s">
        <v>5691</v>
      </c>
      <c r="G7938" s="15" t="s">
        <v>6696</v>
      </c>
    </row>
    <row r="7939" spans="1:7" x14ac:dyDescent="0.2">
      <c r="A7939" s="13" t="s">
        <v>15338</v>
      </c>
      <c r="B7939" s="14" t="s">
        <v>15584</v>
      </c>
      <c r="C7939" s="14" t="s">
        <v>15589</v>
      </c>
      <c r="D7939" s="14" t="s">
        <v>3576</v>
      </c>
      <c r="E7939" s="14" t="s">
        <v>1014</v>
      </c>
      <c r="F7939" s="14" t="s">
        <v>2380</v>
      </c>
      <c r="G7939" s="15" t="s">
        <v>6696</v>
      </c>
    </row>
    <row r="7940" spans="1:7" x14ac:dyDescent="0.2">
      <c r="A7940" s="13" t="s">
        <v>15338</v>
      </c>
      <c r="B7940" s="14" t="s">
        <v>15584</v>
      </c>
      <c r="C7940" s="14" t="s">
        <v>15590</v>
      </c>
      <c r="D7940" s="14" t="s">
        <v>3576</v>
      </c>
      <c r="E7940" s="14" t="s">
        <v>1014</v>
      </c>
      <c r="F7940" s="14" t="s">
        <v>4668</v>
      </c>
      <c r="G7940" s="15" t="s">
        <v>6696</v>
      </c>
    </row>
    <row r="7941" spans="1:7" x14ac:dyDescent="0.2">
      <c r="A7941" s="13" t="s">
        <v>15338</v>
      </c>
      <c r="B7941" s="14" t="s">
        <v>15584</v>
      </c>
      <c r="C7941" s="14" t="s">
        <v>15591</v>
      </c>
      <c r="D7941" s="14" t="s">
        <v>3576</v>
      </c>
      <c r="E7941" s="14" t="s">
        <v>1014</v>
      </c>
      <c r="F7941" s="14" t="s">
        <v>5692</v>
      </c>
      <c r="G7941" s="15" t="s">
        <v>6696</v>
      </c>
    </row>
    <row r="7942" spans="1:7" x14ac:dyDescent="0.2">
      <c r="A7942" s="13" t="s">
        <v>15338</v>
      </c>
      <c r="B7942" s="14" t="s">
        <v>15584</v>
      </c>
      <c r="C7942" s="14" t="s">
        <v>15592</v>
      </c>
      <c r="D7942" s="14" t="s">
        <v>3576</v>
      </c>
      <c r="E7942" s="14" t="s">
        <v>1014</v>
      </c>
      <c r="F7942" s="14" t="s">
        <v>5693</v>
      </c>
      <c r="G7942" s="15" t="s">
        <v>6696</v>
      </c>
    </row>
    <row r="7943" spans="1:7" x14ac:dyDescent="0.2">
      <c r="A7943" s="13" t="s">
        <v>15338</v>
      </c>
      <c r="B7943" s="14" t="s">
        <v>15584</v>
      </c>
      <c r="C7943" s="14" t="s">
        <v>15593</v>
      </c>
      <c r="D7943" s="14" t="s">
        <v>3576</v>
      </c>
      <c r="E7943" s="14" t="s">
        <v>1014</v>
      </c>
      <c r="F7943" s="14" t="s">
        <v>5694</v>
      </c>
      <c r="G7943" s="15" t="s">
        <v>6696</v>
      </c>
    </row>
    <row r="7944" spans="1:7" x14ac:dyDescent="0.2">
      <c r="A7944" s="13" t="s">
        <v>15338</v>
      </c>
      <c r="B7944" s="14" t="s">
        <v>15584</v>
      </c>
      <c r="C7944" s="14" t="s">
        <v>15594</v>
      </c>
      <c r="D7944" s="14" t="s">
        <v>3576</v>
      </c>
      <c r="E7944" s="14" t="s">
        <v>1014</v>
      </c>
      <c r="F7944" s="14" t="s">
        <v>5695</v>
      </c>
      <c r="G7944" s="15" t="s">
        <v>6696</v>
      </c>
    </row>
    <row r="7945" spans="1:7" x14ac:dyDescent="0.2">
      <c r="A7945" s="13" t="s">
        <v>15338</v>
      </c>
      <c r="B7945" s="14" t="s">
        <v>15584</v>
      </c>
      <c r="C7945" s="14" t="s">
        <v>15595</v>
      </c>
      <c r="D7945" s="14" t="s">
        <v>3576</v>
      </c>
      <c r="E7945" s="14" t="s">
        <v>1014</v>
      </c>
      <c r="F7945" s="14" t="s">
        <v>1212</v>
      </c>
      <c r="G7945" s="15" t="s">
        <v>6643</v>
      </c>
    </row>
    <row r="7946" spans="1:7" x14ac:dyDescent="0.2">
      <c r="A7946" s="13" t="s">
        <v>15338</v>
      </c>
      <c r="B7946" s="14" t="s">
        <v>15596</v>
      </c>
      <c r="C7946" s="14" t="s">
        <v>15597</v>
      </c>
      <c r="D7946" s="14" t="s">
        <v>3576</v>
      </c>
      <c r="E7946" s="14" t="s">
        <v>1015</v>
      </c>
      <c r="F7946" s="14" t="s">
        <v>1015</v>
      </c>
      <c r="G7946" s="15" t="s">
        <v>6635</v>
      </c>
    </row>
    <row r="7947" spans="1:7" x14ac:dyDescent="0.2">
      <c r="A7947" s="13" t="s">
        <v>15338</v>
      </c>
      <c r="B7947" s="14" t="s">
        <v>15596</v>
      </c>
      <c r="C7947" s="14" t="s">
        <v>15598</v>
      </c>
      <c r="D7947" s="14" t="s">
        <v>3576</v>
      </c>
      <c r="E7947" s="14" t="s">
        <v>1015</v>
      </c>
      <c r="F7947" s="14" t="s">
        <v>5184</v>
      </c>
      <c r="G7947" s="15" t="s">
        <v>6637</v>
      </c>
    </row>
    <row r="7948" spans="1:7" x14ac:dyDescent="0.2">
      <c r="A7948" s="13" t="s">
        <v>15338</v>
      </c>
      <c r="B7948" s="14" t="s">
        <v>15599</v>
      </c>
      <c r="C7948" s="14" t="s">
        <v>15600</v>
      </c>
      <c r="D7948" s="14" t="s">
        <v>3576</v>
      </c>
      <c r="E7948" s="14" t="s">
        <v>1016</v>
      </c>
      <c r="F7948" s="14" t="s">
        <v>1016</v>
      </c>
      <c r="G7948" s="15" t="s">
        <v>6635</v>
      </c>
    </row>
    <row r="7949" spans="1:7" x14ac:dyDescent="0.2">
      <c r="A7949" s="13" t="s">
        <v>15338</v>
      </c>
      <c r="B7949" s="14" t="s">
        <v>15599</v>
      </c>
      <c r="C7949" s="14" t="s">
        <v>15601</v>
      </c>
      <c r="D7949" s="14" t="s">
        <v>3576</v>
      </c>
      <c r="E7949" s="14" t="s">
        <v>1016</v>
      </c>
      <c r="F7949" s="14" t="s">
        <v>5696</v>
      </c>
      <c r="G7949" s="15" t="s">
        <v>6696</v>
      </c>
    </row>
    <row r="7950" spans="1:7" x14ac:dyDescent="0.2">
      <c r="A7950" s="13" t="s">
        <v>15338</v>
      </c>
      <c r="B7950" s="14" t="s">
        <v>15599</v>
      </c>
      <c r="C7950" s="14" t="s">
        <v>15602</v>
      </c>
      <c r="D7950" s="14" t="s">
        <v>3576</v>
      </c>
      <c r="E7950" s="14" t="s">
        <v>1016</v>
      </c>
      <c r="F7950" s="14" t="s">
        <v>5697</v>
      </c>
      <c r="G7950" s="15" t="s">
        <v>6696</v>
      </c>
    </row>
    <row r="7951" spans="1:7" x14ac:dyDescent="0.2">
      <c r="A7951" s="13" t="s">
        <v>15338</v>
      </c>
      <c r="B7951" s="14" t="s">
        <v>15599</v>
      </c>
      <c r="C7951" s="14" t="s">
        <v>15603</v>
      </c>
      <c r="D7951" s="14" t="s">
        <v>3576</v>
      </c>
      <c r="E7951" s="14" t="s">
        <v>1016</v>
      </c>
      <c r="F7951" s="14" t="s">
        <v>5698</v>
      </c>
      <c r="G7951" s="15" t="s">
        <v>6696</v>
      </c>
    </row>
    <row r="7952" spans="1:7" x14ac:dyDescent="0.2">
      <c r="A7952" s="13" t="s">
        <v>15338</v>
      </c>
      <c r="B7952" s="14" t="s">
        <v>15599</v>
      </c>
      <c r="C7952" s="14" t="s">
        <v>15604</v>
      </c>
      <c r="D7952" s="14" t="s">
        <v>3576</v>
      </c>
      <c r="E7952" s="14" t="s">
        <v>1016</v>
      </c>
      <c r="F7952" s="14" t="s">
        <v>5699</v>
      </c>
      <c r="G7952" s="15" t="s">
        <v>6696</v>
      </c>
    </row>
    <row r="7953" spans="1:7" x14ac:dyDescent="0.2">
      <c r="A7953" s="13" t="s">
        <v>15338</v>
      </c>
      <c r="B7953" s="14" t="s">
        <v>15599</v>
      </c>
      <c r="C7953" s="14" t="s">
        <v>15605</v>
      </c>
      <c r="D7953" s="14" t="s">
        <v>3576</v>
      </c>
      <c r="E7953" s="14" t="s">
        <v>1016</v>
      </c>
      <c r="F7953" s="14" t="s">
        <v>5700</v>
      </c>
      <c r="G7953" s="15" t="s">
        <v>6696</v>
      </c>
    </row>
    <row r="7954" spans="1:7" x14ac:dyDescent="0.2">
      <c r="A7954" s="13" t="s">
        <v>15338</v>
      </c>
      <c r="B7954" s="14" t="s">
        <v>15599</v>
      </c>
      <c r="C7954" s="14" t="s">
        <v>15606</v>
      </c>
      <c r="D7954" s="14" t="s">
        <v>3576</v>
      </c>
      <c r="E7954" s="14" t="s">
        <v>1016</v>
      </c>
      <c r="F7954" s="14" t="s">
        <v>5701</v>
      </c>
      <c r="G7954" s="15" t="s">
        <v>6696</v>
      </c>
    </row>
    <row r="7955" spans="1:7" x14ac:dyDescent="0.2">
      <c r="A7955" s="13" t="s">
        <v>15338</v>
      </c>
      <c r="B7955" s="14" t="s">
        <v>15599</v>
      </c>
      <c r="C7955" s="14" t="s">
        <v>15607</v>
      </c>
      <c r="D7955" s="14" t="s">
        <v>3576</v>
      </c>
      <c r="E7955" s="14" t="s">
        <v>1016</v>
      </c>
      <c r="F7955" s="14" t="s">
        <v>5702</v>
      </c>
      <c r="G7955" s="15" t="s">
        <v>6696</v>
      </c>
    </row>
    <row r="7956" spans="1:7" x14ac:dyDescent="0.2">
      <c r="A7956" s="13" t="s">
        <v>15338</v>
      </c>
      <c r="B7956" s="14" t="s">
        <v>15599</v>
      </c>
      <c r="C7956" s="14" t="s">
        <v>15608</v>
      </c>
      <c r="D7956" s="14" t="s">
        <v>3576</v>
      </c>
      <c r="E7956" s="14" t="s">
        <v>1016</v>
      </c>
      <c r="F7956" s="14" t="s">
        <v>1155</v>
      </c>
      <c r="G7956" s="15" t="s">
        <v>6696</v>
      </c>
    </row>
    <row r="7957" spans="1:7" x14ac:dyDescent="0.2">
      <c r="A7957" s="13" t="s">
        <v>15338</v>
      </c>
      <c r="B7957" s="14" t="s">
        <v>15599</v>
      </c>
      <c r="C7957" s="14" t="s">
        <v>15609</v>
      </c>
      <c r="D7957" s="14" t="s">
        <v>3576</v>
      </c>
      <c r="E7957" s="14" t="s">
        <v>1016</v>
      </c>
      <c r="F7957" s="14" t="s">
        <v>540</v>
      </c>
      <c r="G7957" s="15" t="s">
        <v>6696</v>
      </c>
    </row>
    <row r="7958" spans="1:7" x14ac:dyDescent="0.2">
      <c r="A7958" s="13" t="s">
        <v>15338</v>
      </c>
      <c r="B7958" s="14" t="s">
        <v>15610</v>
      </c>
      <c r="C7958" s="14" t="s">
        <v>15611</v>
      </c>
      <c r="D7958" s="14" t="s">
        <v>3576</v>
      </c>
      <c r="E7958" s="14" t="s">
        <v>1017</v>
      </c>
      <c r="F7958" s="14" t="s">
        <v>1017</v>
      </c>
      <c r="G7958" s="15" t="s">
        <v>6635</v>
      </c>
    </row>
    <row r="7959" spans="1:7" x14ac:dyDescent="0.2">
      <c r="A7959" s="13" t="s">
        <v>15338</v>
      </c>
      <c r="B7959" s="14" t="s">
        <v>15610</v>
      </c>
      <c r="C7959" s="14" t="s">
        <v>15612</v>
      </c>
      <c r="D7959" s="14" t="s">
        <v>3576</v>
      </c>
      <c r="E7959" s="14" t="s">
        <v>1017</v>
      </c>
      <c r="F7959" s="14" t="s">
        <v>5703</v>
      </c>
      <c r="G7959" s="15" t="s">
        <v>6696</v>
      </c>
    </row>
    <row r="7960" spans="1:7" x14ac:dyDescent="0.2">
      <c r="A7960" s="13" t="s">
        <v>15338</v>
      </c>
      <c r="B7960" s="14" t="s">
        <v>15610</v>
      </c>
      <c r="C7960" s="14" t="s">
        <v>15613</v>
      </c>
      <c r="D7960" s="14" t="s">
        <v>3576</v>
      </c>
      <c r="E7960" s="14" t="s">
        <v>1017</v>
      </c>
      <c r="F7960" s="14" t="s">
        <v>5704</v>
      </c>
      <c r="G7960" s="15" t="s">
        <v>6696</v>
      </c>
    </row>
    <row r="7961" spans="1:7" x14ac:dyDescent="0.2">
      <c r="A7961" s="13" t="s">
        <v>15338</v>
      </c>
      <c r="B7961" s="14" t="s">
        <v>15610</v>
      </c>
      <c r="C7961" s="14" t="s">
        <v>15614</v>
      </c>
      <c r="D7961" s="14" t="s">
        <v>3576</v>
      </c>
      <c r="E7961" s="14" t="s">
        <v>1017</v>
      </c>
      <c r="F7961" s="14" t="s">
        <v>5705</v>
      </c>
      <c r="G7961" s="15" t="s">
        <v>6696</v>
      </c>
    </row>
    <row r="7962" spans="1:7" x14ac:dyDescent="0.2">
      <c r="A7962" s="13" t="s">
        <v>15338</v>
      </c>
      <c r="B7962" s="14" t="s">
        <v>15610</v>
      </c>
      <c r="C7962" s="14" t="s">
        <v>15615</v>
      </c>
      <c r="D7962" s="14" t="s">
        <v>3576</v>
      </c>
      <c r="E7962" s="14" t="s">
        <v>1017</v>
      </c>
      <c r="F7962" s="14" t="s">
        <v>804</v>
      </c>
      <c r="G7962" s="15" t="s">
        <v>6696</v>
      </c>
    </row>
    <row r="7963" spans="1:7" x14ac:dyDescent="0.2">
      <c r="A7963" s="13" t="s">
        <v>15338</v>
      </c>
      <c r="B7963" s="14" t="s">
        <v>15610</v>
      </c>
      <c r="C7963" s="14" t="s">
        <v>15616</v>
      </c>
      <c r="D7963" s="14" t="s">
        <v>3576</v>
      </c>
      <c r="E7963" s="14" t="s">
        <v>1017</v>
      </c>
      <c r="F7963" s="14" t="s">
        <v>2495</v>
      </c>
      <c r="G7963" s="15" t="s">
        <v>6696</v>
      </c>
    </row>
    <row r="7964" spans="1:7" x14ac:dyDescent="0.2">
      <c r="A7964" s="13" t="s">
        <v>15338</v>
      </c>
      <c r="B7964" s="14" t="s">
        <v>15610</v>
      </c>
      <c r="C7964" s="14" t="s">
        <v>15617</v>
      </c>
      <c r="D7964" s="14" t="s">
        <v>3576</v>
      </c>
      <c r="E7964" s="14" t="s">
        <v>1017</v>
      </c>
      <c r="F7964" s="14" t="s">
        <v>5706</v>
      </c>
      <c r="G7964" s="15" t="s">
        <v>6696</v>
      </c>
    </row>
    <row r="7965" spans="1:7" x14ac:dyDescent="0.2">
      <c r="A7965" s="13" t="s">
        <v>15338</v>
      </c>
      <c r="B7965" s="14" t="s">
        <v>15610</v>
      </c>
      <c r="C7965" s="14" t="s">
        <v>15618</v>
      </c>
      <c r="D7965" s="14" t="s">
        <v>3576</v>
      </c>
      <c r="E7965" s="14" t="s">
        <v>1017</v>
      </c>
      <c r="F7965" s="14" t="s">
        <v>2234</v>
      </c>
      <c r="G7965" s="15" t="s">
        <v>6696</v>
      </c>
    </row>
    <row r="7966" spans="1:7" x14ac:dyDescent="0.2">
      <c r="A7966" s="13" t="s">
        <v>15338</v>
      </c>
      <c r="B7966" s="14" t="s">
        <v>15619</v>
      </c>
      <c r="C7966" s="14" t="s">
        <v>15620</v>
      </c>
      <c r="D7966" s="14" t="s">
        <v>3576</v>
      </c>
      <c r="E7966" s="14" t="s">
        <v>1018</v>
      </c>
      <c r="F7966" s="14" t="s">
        <v>1018</v>
      </c>
      <c r="G7966" s="15" t="s">
        <v>6635</v>
      </c>
    </row>
    <row r="7967" spans="1:7" x14ac:dyDescent="0.2">
      <c r="A7967" s="13" t="s">
        <v>15338</v>
      </c>
      <c r="B7967" s="14" t="s">
        <v>15621</v>
      </c>
      <c r="C7967" s="14" t="s">
        <v>15622</v>
      </c>
      <c r="D7967" s="14" t="s">
        <v>3576</v>
      </c>
      <c r="E7967" s="14" t="s">
        <v>1019</v>
      </c>
      <c r="F7967" s="14" t="s">
        <v>1019</v>
      </c>
      <c r="G7967" s="15" t="s">
        <v>6635</v>
      </c>
    </row>
    <row r="7968" spans="1:7" x14ac:dyDescent="0.2">
      <c r="A7968" s="13" t="s">
        <v>15338</v>
      </c>
      <c r="B7968" s="14" t="s">
        <v>15621</v>
      </c>
      <c r="C7968" s="14" t="s">
        <v>15623</v>
      </c>
      <c r="D7968" s="14" t="s">
        <v>3576</v>
      </c>
      <c r="E7968" s="14" t="s">
        <v>1019</v>
      </c>
      <c r="F7968" s="14" t="s">
        <v>3580</v>
      </c>
      <c r="G7968" s="15" t="s">
        <v>6745</v>
      </c>
    </row>
    <row r="7969" spans="1:7" x14ac:dyDescent="0.2">
      <c r="A7969" s="13" t="s">
        <v>15338</v>
      </c>
      <c r="B7969" s="14" t="s">
        <v>15621</v>
      </c>
      <c r="C7969" s="14" t="s">
        <v>15624</v>
      </c>
      <c r="D7969" s="14" t="s">
        <v>3576</v>
      </c>
      <c r="E7969" s="14" t="s">
        <v>1019</v>
      </c>
      <c r="F7969" s="14" t="s">
        <v>5707</v>
      </c>
      <c r="G7969" s="15" t="s">
        <v>6696</v>
      </c>
    </row>
    <row r="7970" spans="1:7" x14ac:dyDescent="0.2">
      <c r="A7970" s="13" t="s">
        <v>15338</v>
      </c>
      <c r="B7970" s="14" t="s">
        <v>15621</v>
      </c>
      <c r="C7970" s="14" t="s">
        <v>15625</v>
      </c>
      <c r="D7970" s="14" t="s">
        <v>3576</v>
      </c>
      <c r="E7970" s="14" t="s">
        <v>1019</v>
      </c>
      <c r="F7970" s="14" t="s">
        <v>5708</v>
      </c>
      <c r="G7970" s="15" t="s">
        <v>6696</v>
      </c>
    </row>
    <row r="7971" spans="1:7" x14ac:dyDescent="0.2">
      <c r="A7971" s="13" t="s">
        <v>15338</v>
      </c>
      <c r="B7971" s="14" t="s">
        <v>15621</v>
      </c>
      <c r="C7971" s="14" t="s">
        <v>15626</v>
      </c>
      <c r="D7971" s="14" t="s">
        <v>3576</v>
      </c>
      <c r="E7971" s="14" t="s">
        <v>1019</v>
      </c>
      <c r="F7971" s="14" t="s">
        <v>5709</v>
      </c>
      <c r="G7971" s="15" t="s">
        <v>6643</v>
      </c>
    </row>
    <row r="7972" spans="1:7" x14ac:dyDescent="0.2">
      <c r="A7972" s="13" t="s">
        <v>15338</v>
      </c>
      <c r="B7972" s="14" t="s">
        <v>15627</v>
      </c>
      <c r="C7972" s="14" t="s">
        <v>15628</v>
      </c>
      <c r="D7972" s="14" t="s">
        <v>3576</v>
      </c>
      <c r="E7972" s="14" t="s">
        <v>1020</v>
      </c>
      <c r="F7972" s="14" t="s">
        <v>1020</v>
      </c>
      <c r="G7972" s="15" t="s">
        <v>6635</v>
      </c>
    </row>
    <row r="7973" spans="1:7" x14ac:dyDescent="0.2">
      <c r="A7973" s="13" t="s">
        <v>15338</v>
      </c>
      <c r="B7973" s="14" t="s">
        <v>15627</v>
      </c>
      <c r="C7973" s="14" t="s">
        <v>15629</v>
      </c>
      <c r="D7973" s="14" t="s">
        <v>3576</v>
      </c>
      <c r="E7973" s="14" t="s">
        <v>1020</v>
      </c>
      <c r="F7973" s="14" t="s">
        <v>5710</v>
      </c>
      <c r="G7973" s="15" t="s">
        <v>6637</v>
      </c>
    </row>
    <row r="7974" spans="1:7" x14ac:dyDescent="0.2">
      <c r="A7974" s="13" t="s">
        <v>15338</v>
      </c>
      <c r="B7974" s="14" t="s">
        <v>15627</v>
      </c>
      <c r="C7974" s="14" t="s">
        <v>15630</v>
      </c>
      <c r="D7974" s="14" t="s">
        <v>3576</v>
      </c>
      <c r="E7974" s="14" t="s">
        <v>1020</v>
      </c>
      <c r="F7974" s="14" t="s">
        <v>5711</v>
      </c>
      <c r="G7974" s="15" t="s">
        <v>6637</v>
      </c>
    </row>
    <row r="7975" spans="1:7" x14ac:dyDescent="0.2">
      <c r="A7975" s="13" t="s">
        <v>15338</v>
      </c>
      <c r="B7975" s="14" t="s">
        <v>15627</v>
      </c>
      <c r="C7975" s="14" t="s">
        <v>15631</v>
      </c>
      <c r="D7975" s="14" t="s">
        <v>3576</v>
      </c>
      <c r="E7975" s="14" t="s">
        <v>1020</v>
      </c>
      <c r="F7975" s="14" t="s">
        <v>117</v>
      </c>
      <c r="G7975" s="15" t="s">
        <v>6696</v>
      </c>
    </row>
    <row r="7976" spans="1:7" x14ac:dyDescent="0.2">
      <c r="A7976" s="13" t="s">
        <v>15338</v>
      </c>
      <c r="B7976" s="14" t="s">
        <v>15627</v>
      </c>
      <c r="C7976" s="14" t="s">
        <v>15632</v>
      </c>
      <c r="D7976" s="14" t="s">
        <v>3576</v>
      </c>
      <c r="E7976" s="14" t="s">
        <v>1020</v>
      </c>
      <c r="F7976" s="14" t="s">
        <v>5712</v>
      </c>
      <c r="G7976" s="15" t="s">
        <v>6696</v>
      </c>
    </row>
    <row r="7977" spans="1:7" x14ac:dyDescent="0.2">
      <c r="A7977" s="13" t="s">
        <v>15338</v>
      </c>
      <c r="B7977" s="14" t="s">
        <v>15627</v>
      </c>
      <c r="C7977" s="14" t="s">
        <v>15633</v>
      </c>
      <c r="D7977" s="14" t="s">
        <v>3576</v>
      </c>
      <c r="E7977" s="14" t="s">
        <v>1020</v>
      </c>
      <c r="F7977" s="14" t="s">
        <v>5713</v>
      </c>
      <c r="G7977" s="15" t="s">
        <v>6696</v>
      </c>
    </row>
    <row r="7978" spans="1:7" x14ac:dyDescent="0.2">
      <c r="A7978" s="13" t="s">
        <v>15338</v>
      </c>
      <c r="B7978" s="14" t="s">
        <v>15627</v>
      </c>
      <c r="C7978" s="14" t="s">
        <v>15634</v>
      </c>
      <c r="D7978" s="14" t="s">
        <v>3576</v>
      </c>
      <c r="E7978" s="14" t="s">
        <v>1020</v>
      </c>
      <c r="F7978" s="14" t="s">
        <v>4056</v>
      </c>
      <c r="G7978" s="15" t="s">
        <v>6696</v>
      </c>
    </row>
    <row r="7979" spans="1:7" x14ac:dyDescent="0.2">
      <c r="A7979" s="13" t="s">
        <v>15338</v>
      </c>
      <c r="B7979" s="14" t="s">
        <v>15627</v>
      </c>
      <c r="C7979" s="14" t="s">
        <v>15635</v>
      </c>
      <c r="D7979" s="14" t="s">
        <v>3576</v>
      </c>
      <c r="E7979" s="14" t="s">
        <v>1020</v>
      </c>
      <c r="F7979" s="14" t="s">
        <v>868</v>
      </c>
      <c r="G7979" s="15" t="s">
        <v>6696</v>
      </c>
    </row>
    <row r="7980" spans="1:7" x14ac:dyDescent="0.2">
      <c r="A7980" s="13" t="s">
        <v>15338</v>
      </c>
      <c r="B7980" s="14" t="s">
        <v>15636</v>
      </c>
      <c r="C7980" s="14" t="s">
        <v>15637</v>
      </c>
      <c r="D7980" s="14" t="s">
        <v>3576</v>
      </c>
      <c r="E7980" s="14" t="s">
        <v>1021</v>
      </c>
      <c r="F7980" s="14" t="s">
        <v>1021</v>
      </c>
      <c r="G7980" s="15" t="s">
        <v>6635</v>
      </c>
    </row>
    <row r="7981" spans="1:7" x14ac:dyDescent="0.2">
      <c r="A7981" s="13" t="s">
        <v>15338</v>
      </c>
      <c r="B7981" s="14" t="s">
        <v>15636</v>
      </c>
      <c r="C7981" s="14" t="s">
        <v>15638</v>
      </c>
      <c r="D7981" s="14" t="s">
        <v>3576</v>
      </c>
      <c r="E7981" s="14" t="s">
        <v>1021</v>
      </c>
      <c r="F7981" s="14" t="s">
        <v>5714</v>
      </c>
      <c r="G7981" s="15" t="s">
        <v>6696</v>
      </c>
    </row>
    <row r="7982" spans="1:7" x14ac:dyDescent="0.2">
      <c r="A7982" s="13" t="s">
        <v>15338</v>
      </c>
      <c r="B7982" s="14" t="s">
        <v>15636</v>
      </c>
      <c r="C7982" s="14" t="s">
        <v>15639</v>
      </c>
      <c r="D7982" s="14" t="s">
        <v>3576</v>
      </c>
      <c r="E7982" s="14" t="s">
        <v>1021</v>
      </c>
      <c r="F7982" s="14" t="s">
        <v>5715</v>
      </c>
      <c r="G7982" s="15" t="s">
        <v>6745</v>
      </c>
    </row>
    <row r="7983" spans="1:7" x14ac:dyDescent="0.2">
      <c r="A7983" s="13" t="s">
        <v>15338</v>
      </c>
      <c r="B7983" s="14" t="s">
        <v>15636</v>
      </c>
      <c r="C7983" s="14" t="s">
        <v>15640</v>
      </c>
      <c r="D7983" s="14" t="s">
        <v>3576</v>
      </c>
      <c r="E7983" s="14" t="s">
        <v>1021</v>
      </c>
      <c r="F7983" s="14" t="s">
        <v>5321</v>
      </c>
      <c r="G7983" s="15" t="s">
        <v>6696</v>
      </c>
    </row>
    <row r="7984" spans="1:7" x14ac:dyDescent="0.2">
      <c r="A7984" s="13" t="s">
        <v>15338</v>
      </c>
      <c r="B7984" s="14" t="s">
        <v>15636</v>
      </c>
      <c r="C7984" s="14" t="s">
        <v>15641</v>
      </c>
      <c r="D7984" s="14" t="s">
        <v>3576</v>
      </c>
      <c r="E7984" s="14" t="s">
        <v>1021</v>
      </c>
      <c r="F7984" s="14" t="s">
        <v>5716</v>
      </c>
      <c r="G7984" s="15" t="s">
        <v>6640</v>
      </c>
    </row>
    <row r="7985" spans="1:7" x14ac:dyDescent="0.2">
      <c r="A7985" s="13" t="s">
        <v>15338</v>
      </c>
      <c r="B7985" s="14" t="s">
        <v>15636</v>
      </c>
      <c r="C7985" s="14" t="s">
        <v>15642</v>
      </c>
      <c r="D7985" s="14" t="s">
        <v>3576</v>
      </c>
      <c r="E7985" s="14" t="s">
        <v>1021</v>
      </c>
      <c r="F7985" s="14" t="s">
        <v>5717</v>
      </c>
      <c r="G7985" s="15" t="s">
        <v>6745</v>
      </c>
    </row>
    <row r="7986" spans="1:7" x14ac:dyDescent="0.2">
      <c r="A7986" s="13" t="s">
        <v>15338</v>
      </c>
      <c r="B7986" s="14" t="s">
        <v>15636</v>
      </c>
      <c r="C7986" s="14" t="s">
        <v>15643</v>
      </c>
      <c r="D7986" s="14" t="s">
        <v>3576</v>
      </c>
      <c r="E7986" s="14" t="s">
        <v>1021</v>
      </c>
      <c r="F7986" s="14" t="s">
        <v>5718</v>
      </c>
      <c r="G7986" s="15" t="s">
        <v>6640</v>
      </c>
    </row>
    <row r="7987" spans="1:7" x14ac:dyDescent="0.2">
      <c r="A7987" s="13" t="s">
        <v>15338</v>
      </c>
      <c r="B7987" s="14" t="s">
        <v>15636</v>
      </c>
      <c r="C7987" s="14" t="s">
        <v>15644</v>
      </c>
      <c r="D7987" s="14" t="s">
        <v>3576</v>
      </c>
      <c r="E7987" s="14" t="s">
        <v>1021</v>
      </c>
      <c r="F7987" s="14" t="s">
        <v>5719</v>
      </c>
      <c r="G7987" s="15" t="s">
        <v>6643</v>
      </c>
    </row>
    <row r="7988" spans="1:7" x14ac:dyDescent="0.2">
      <c r="A7988" s="13" t="s">
        <v>15338</v>
      </c>
      <c r="B7988" s="14" t="s">
        <v>15636</v>
      </c>
      <c r="C7988" s="14" t="s">
        <v>15645</v>
      </c>
      <c r="D7988" s="14" t="s">
        <v>3576</v>
      </c>
      <c r="E7988" s="14" t="s">
        <v>1021</v>
      </c>
      <c r="F7988" s="14" t="s">
        <v>5720</v>
      </c>
      <c r="G7988" s="15" t="s">
        <v>6643</v>
      </c>
    </row>
    <row r="7989" spans="1:7" x14ac:dyDescent="0.2">
      <c r="A7989" s="13" t="s">
        <v>15338</v>
      </c>
      <c r="B7989" s="14" t="s">
        <v>15636</v>
      </c>
      <c r="C7989" s="14" t="s">
        <v>15646</v>
      </c>
      <c r="D7989" s="14" t="s">
        <v>3576</v>
      </c>
      <c r="E7989" s="14" t="s">
        <v>1021</v>
      </c>
      <c r="F7989" s="14" t="s">
        <v>5721</v>
      </c>
      <c r="G7989" s="15" t="s">
        <v>6643</v>
      </c>
    </row>
    <row r="7990" spans="1:7" x14ac:dyDescent="0.2">
      <c r="A7990" s="13" t="s">
        <v>15338</v>
      </c>
      <c r="B7990" s="14" t="s">
        <v>15636</v>
      </c>
      <c r="C7990" s="14" t="s">
        <v>15647</v>
      </c>
      <c r="D7990" s="14" t="s">
        <v>3576</v>
      </c>
      <c r="E7990" s="14" t="s">
        <v>1021</v>
      </c>
      <c r="F7990" s="14" t="s">
        <v>5722</v>
      </c>
      <c r="G7990" s="15" t="s">
        <v>6643</v>
      </c>
    </row>
    <row r="7991" spans="1:7" x14ac:dyDescent="0.2">
      <c r="A7991" s="13" t="s">
        <v>15338</v>
      </c>
      <c r="B7991" s="14" t="s">
        <v>15636</v>
      </c>
      <c r="C7991" s="14" t="s">
        <v>15648</v>
      </c>
      <c r="D7991" s="14" t="s">
        <v>3576</v>
      </c>
      <c r="E7991" s="14" t="s">
        <v>1021</v>
      </c>
      <c r="F7991" s="14" t="s">
        <v>2182</v>
      </c>
      <c r="G7991" s="15" t="s">
        <v>6643</v>
      </c>
    </row>
    <row r="7992" spans="1:7" x14ac:dyDescent="0.2">
      <c r="A7992" s="13" t="s">
        <v>15338</v>
      </c>
      <c r="B7992" s="14" t="s">
        <v>15636</v>
      </c>
      <c r="C7992" s="14" t="s">
        <v>15649</v>
      </c>
      <c r="D7992" s="14" t="s">
        <v>3576</v>
      </c>
      <c r="E7992" s="14" t="s">
        <v>1021</v>
      </c>
      <c r="F7992" s="14" t="s">
        <v>5723</v>
      </c>
      <c r="G7992" s="15" t="s">
        <v>6643</v>
      </c>
    </row>
    <row r="7993" spans="1:7" x14ac:dyDescent="0.2">
      <c r="A7993" s="13" t="s">
        <v>15338</v>
      </c>
      <c r="B7993" s="14" t="s">
        <v>15636</v>
      </c>
      <c r="C7993" s="14" t="s">
        <v>15650</v>
      </c>
      <c r="D7993" s="14" t="s">
        <v>3576</v>
      </c>
      <c r="E7993" s="14" t="s">
        <v>1021</v>
      </c>
      <c r="F7993" s="14" t="s">
        <v>3973</v>
      </c>
      <c r="G7993" s="15" t="s">
        <v>6643</v>
      </c>
    </row>
    <row r="7994" spans="1:7" x14ac:dyDescent="0.2">
      <c r="A7994" s="13" t="s">
        <v>15338</v>
      </c>
      <c r="B7994" s="14" t="s">
        <v>15636</v>
      </c>
      <c r="C7994" s="14" t="s">
        <v>15651</v>
      </c>
      <c r="D7994" s="14" t="s">
        <v>3576</v>
      </c>
      <c r="E7994" s="14" t="s">
        <v>1021</v>
      </c>
      <c r="F7994" s="14" t="s">
        <v>5724</v>
      </c>
      <c r="G7994" s="15" t="s">
        <v>6643</v>
      </c>
    </row>
    <row r="7995" spans="1:7" x14ac:dyDescent="0.2">
      <c r="A7995" s="13" t="s">
        <v>15338</v>
      </c>
      <c r="B7995" s="14" t="s">
        <v>15636</v>
      </c>
      <c r="C7995" s="14" t="s">
        <v>15652</v>
      </c>
      <c r="D7995" s="14" t="s">
        <v>3576</v>
      </c>
      <c r="E7995" s="14" t="s">
        <v>1021</v>
      </c>
      <c r="F7995" s="14" t="s">
        <v>5725</v>
      </c>
      <c r="G7995" s="15" t="s">
        <v>6643</v>
      </c>
    </row>
    <row r="7996" spans="1:7" x14ac:dyDescent="0.2">
      <c r="A7996" s="13" t="s">
        <v>15338</v>
      </c>
      <c r="B7996" s="14" t="s">
        <v>15636</v>
      </c>
      <c r="C7996" s="14" t="s">
        <v>15653</v>
      </c>
      <c r="D7996" s="14" t="s">
        <v>3576</v>
      </c>
      <c r="E7996" s="14" t="s">
        <v>1021</v>
      </c>
      <c r="F7996" s="14" t="s">
        <v>1075</v>
      </c>
      <c r="G7996" s="15" t="s">
        <v>6643</v>
      </c>
    </row>
    <row r="7997" spans="1:7" x14ac:dyDescent="0.2">
      <c r="A7997" s="13" t="s">
        <v>15338</v>
      </c>
      <c r="B7997" s="14" t="s">
        <v>15636</v>
      </c>
      <c r="C7997" s="14" t="s">
        <v>15654</v>
      </c>
      <c r="D7997" s="14" t="s">
        <v>3576</v>
      </c>
      <c r="E7997" s="14" t="s">
        <v>1021</v>
      </c>
      <c r="F7997" s="14" t="s">
        <v>885</v>
      </c>
      <c r="G7997" s="15" t="s">
        <v>6643</v>
      </c>
    </row>
    <row r="7998" spans="1:7" x14ac:dyDescent="0.2">
      <c r="A7998" s="13" t="s">
        <v>15338</v>
      </c>
      <c r="B7998" s="14" t="s">
        <v>15636</v>
      </c>
      <c r="C7998" s="14" t="s">
        <v>15655</v>
      </c>
      <c r="D7998" s="14" t="s">
        <v>3576</v>
      </c>
      <c r="E7998" s="14" t="s">
        <v>1021</v>
      </c>
      <c r="F7998" s="14" t="s">
        <v>1490</v>
      </c>
      <c r="G7998" s="15" t="s">
        <v>6643</v>
      </c>
    </row>
    <row r="7999" spans="1:7" x14ac:dyDescent="0.2">
      <c r="A7999" s="13" t="s">
        <v>15338</v>
      </c>
      <c r="B7999" s="14" t="s">
        <v>15636</v>
      </c>
      <c r="C7999" s="14" t="s">
        <v>15656</v>
      </c>
      <c r="D7999" s="14" t="s">
        <v>3576</v>
      </c>
      <c r="E7999" s="14" t="s">
        <v>1021</v>
      </c>
      <c r="F7999" s="14" t="s">
        <v>2873</v>
      </c>
      <c r="G7999" s="15" t="s">
        <v>6643</v>
      </c>
    </row>
    <row r="8000" spans="1:7" x14ac:dyDescent="0.2">
      <c r="A8000" s="13" t="s">
        <v>15338</v>
      </c>
      <c r="B8000" s="14" t="s">
        <v>15636</v>
      </c>
      <c r="C8000" s="14" t="s">
        <v>15657</v>
      </c>
      <c r="D8000" s="14" t="s">
        <v>3576</v>
      </c>
      <c r="E8000" s="14" t="s">
        <v>1021</v>
      </c>
      <c r="F8000" s="14" t="s">
        <v>5726</v>
      </c>
      <c r="G8000" s="15" t="s">
        <v>6643</v>
      </c>
    </row>
    <row r="8001" spans="1:7" x14ac:dyDescent="0.2">
      <c r="A8001" s="13" t="s">
        <v>15338</v>
      </c>
      <c r="B8001" s="14" t="s">
        <v>15636</v>
      </c>
      <c r="C8001" s="14" t="s">
        <v>15658</v>
      </c>
      <c r="D8001" s="14" t="s">
        <v>3576</v>
      </c>
      <c r="E8001" s="14" t="s">
        <v>1021</v>
      </c>
      <c r="F8001" s="14" t="s">
        <v>5727</v>
      </c>
      <c r="G8001" s="15" t="s">
        <v>6643</v>
      </c>
    </row>
    <row r="8002" spans="1:7" x14ac:dyDescent="0.2">
      <c r="A8002" s="13" t="s">
        <v>15338</v>
      </c>
      <c r="B8002" s="14" t="s">
        <v>15636</v>
      </c>
      <c r="C8002" s="14" t="s">
        <v>15659</v>
      </c>
      <c r="D8002" s="14" t="s">
        <v>3576</v>
      </c>
      <c r="E8002" s="14" t="s">
        <v>1021</v>
      </c>
      <c r="F8002" s="14" t="s">
        <v>5728</v>
      </c>
      <c r="G8002" s="15" t="s">
        <v>6643</v>
      </c>
    </row>
    <row r="8003" spans="1:7" x14ac:dyDescent="0.2">
      <c r="A8003" s="13" t="s">
        <v>15338</v>
      </c>
      <c r="B8003" s="14" t="s">
        <v>15660</v>
      </c>
      <c r="C8003" s="14" t="s">
        <v>15661</v>
      </c>
      <c r="D8003" s="14" t="s">
        <v>3576</v>
      </c>
      <c r="E8003" s="14" t="s">
        <v>1022</v>
      </c>
      <c r="F8003" s="14" t="s">
        <v>1022</v>
      </c>
      <c r="G8003" s="15" t="s">
        <v>6635</v>
      </c>
    </row>
    <row r="8004" spans="1:7" x14ac:dyDescent="0.2">
      <c r="A8004" s="13" t="s">
        <v>15338</v>
      </c>
      <c r="B8004" s="14" t="s">
        <v>15660</v>
      </c>
      <c r="C8004" s="14" t="s">
        <v>15662</v>
      </c>
      <c r="D8004" s="14" t="s">
        <v>3576</v>
      </c>
      <c r="E8004" s="14" t="s">
        <v>1022</v>
      </c>
      <c r="F8004" s="14" t="s">
        <v>5729</v>
      </c>
      <c r="G8004" s="15" t="s">
        <v>6640</v>
      </c>
    </row>
    <row r="8005" spans="1:7" x14ac:dyDescent="0.2">
      <c r="A8005" s="13" t="s">
        <v>15338</v>
      </c>
      <c r="B8005" s="14" t="s">
        <v>15660</v>
      </c>
      <c r="C8005" s="14" t="s">
        <v>15663</v>
      </c>
      <c r="D8005" s="14" t="s">
        <v>3576</v>
      </c>
      <c r="E8005" s="14" t="s">
        <v>1022</v>
      </c>
      <c r="F8005" s="14" t="s">
        <v>5730</v>
      </c>
      <c r="G8005" s="15" t="s">
        <v>6640</v>
      </c>
    </row>
    <row r="8006" spans="1:7" x14ac:dyDescent="0.2">
      <c r="A8006" s="13" t="s">
        <v>15338</v>
      </c>
      <c r="B8006" s="14" t="s">
        <v>15660</v>
      </c>
      <c r="C8006" s="14" t="s">
        <v>15664</v>
      </c>
      <c r="D8006" s="14" t="s">
        <v>3576</v>
      </c>
      <c r="E8006" s="14" t="s">
        <v>1022</v>
      </c>
      <c r="F8006" s="14" t="s">
        <v>5731</v>
      </c>
      <c r="G8006" s="15" t="s">
        <v>6640</v>
      </c>
    </row>
    <row r="8007" spans="1:7" x14ac:dyDescent="0.2">
      <c r="A8007" s="13" t="s">
        <v>15338</v>
      </c>
      <c r="B8007" s="14" t="s">
        <v>15660</v>
      </c>
      <c r="C8007" s="14" t="s">
        <v>15665</v>
      </c>
      <c r="D8007" s="14" t="s">
        <v>3576</v>
      </c>
      <c r="E8007" s="14" t="s">
        <v>1022</v>
      </c>
      <c r="F8007" s="14" t="s">
        <v>5732</v>
      </c>
      <c r="G8007" s="15" t="s">
        <v>6696</v>
      </c>
    </row>
    <row r="8008" spans="1:7" x14ac:dyDescent="0.2">
      <c r="A8008" s="13" t="s">
        <v>15338</v>
      </c>
      <c r="B8008" s="14" t="s">
        <v>15660</v>
      </c>
      <c r="C8008" s="14" t="s">
        <v>15666</v>
      </c>
      <c r="D8008" s="14" t="s">
        <v>3576</v>
      </c>
      <c r="E8008" s="14" t="s">
        <v>1022</v>
      </c>
      <c r="F8008" s="14" t="s">
        <v>3747</v>
      </c>
      <c r="G8008" s="15" t="s">
        <v>6696</v>
      </c>
    </row>
    <row r="8009" spans="1:7" x14ac:dyDescent="0.2">
      <c r="A8009" s="13" t="s">
        <v>15338</v>
      </c>
      <c r="B8009" s="14" t="s">
        <v>15660</v>
      </c>
      <c r="C8009" s="14" t="s">
        <v>15667</v>
      </c>
      <c r="D8009" s="14" t="s">
        <v>3576</v>
      </c>
      <c r="E8009" s="14" t="s">
        <v>1022</v>
      </c>
      <c r="F8009" s="14" t="s">
        <v>5733</v>
      </c>
      <c r="G8009" s="15" t="s">
        <v>6696</v>
      </c>
    </row>
    <row r="8010" spans="1:7" x14ac:dyDescent="0.2">
      <c r="A8010" s="13" t="s">
        <v>15338</v>
      </c>
      <c r="B8010" s="14" t="s">
        <v>15660</v>
      </c>
      <c r="C8010" s="14" t="s">
        <v>15668</v>
      </c>
      <c r="D8010" s="14" t="s">
        <v>3576</v>
      </c>
      <c r="E8010" s="14" t="s">
        <v>1022</v>
      </c>
      <c r="F8010" s="14" t="s">
        <v>2856</v>
      </c>
      <c r="G8010" s="15" t="s">
        <v>6696</v>
      </c>
    </row>
    <row r="8011" spans="1:7" x14ac:dyDescent="0.2">
      <c r="A8011" s="13" t="s">
        <v>15338</v>
      </c>
      <c r="B8011" s="14" t="s">
        <v>15660</v>
      </c>
      <c r="C8011" s="14" t="s">
        <v>15669</v>
      </c>
      <c r="D8011" s="14" t="s">
        <v>3576</v>
      </c>
      <c r="E8011" s="14" t="s">
        <v>1022</v>
      </c>
      <c r="F8011" s="14" t="s">
        <v>264</v>
      </c>
      <c r="G8011" s="15" t="s">
        <v>6696</v>
      </c>
    </row>
    <row r="8012" spans="1:7" x14ac:dyDescent="0.2">
      <c r="A8012" s="13" t="s">
        <v>15338</v>
      </c>
      <c r="B8012" s="14" t="s">
        <v>15660</v>
      </c>
      <c r="C8012" s="14" t="s">
        <v>15670</v>
      </c>
      <c r="D8012" s="14" t="s">
        <v>3576</v>
      </c>
      <c r="E8012" s="14" t="s">
        <v>1022</v>
      </c>
      <c r="F8012" s="14" t="s">
        <v>5734</v>
      </c>
      <c r="G8012" s="15" t="s">
        <v>6637</v>
      </c>
    </row>
    <row r="8013" spans="1:7" x14ac:dyDescent="0.2">
      <c r="A8013" s="13" t="s">
        <v>15338</v>
      </c>
      <c r="B8013" s="14" t="s">
        <v>15660</v>
      </c>
      <c r="C8013" s="14" t="s">
        <v>15671</v>
      </c>
      <c r="D8013" s="14" t="s">
        <v>3576</v>
      </c>
      <c r="E8013" s="14" t="s">
        <v>1022</v>
      </c>
      <c r="F8013" s="14" t="s">
        <v>5735</v>
      </c>
      <c r="G8013" s="15" t="s">
        <v>6696</v>
      </c>
    </row>
    <row r="8014" spans="1:7" x14ac:dyDescent="0.2">
      <c r="A8014" s="13" t="s">
        <v>15338</v>
      </c>
      <c r="B8014" s="14" t="s">
        <v>15660</v>
      </c>
      <c r="C8014" s="14" t="s">
        <v>15672</v>
      </c>
      <c r="D8014" s="14" t="s">
        <v>3576</v>
      </c>
      <c r="E8014" s="14" t="s">
        <v>1022</v>
      </c>
      <c r="F8014" s="14" t="s">
        <v>5736</v>
      </c>
      <c r="G8014" s="15" t="s">
        <v>6696</v>
      </c>
    </row>
    <row r="8015" spans="1:7" x14ac:dyDescent="0.2">
      <c r="A8015" s="13" t="s">
        <v>15338</v>
      </c>
      <c r="B8015" s="14" t="s">
        <v>15660</v>
      </c>
      <c r="C8015" s="14" t="s">
        <v>15673</v>
      </c>
      <c r="D8015" s="14" t="s">
        <v>3576</v>
      </c>
      <c r="E8015" s="14" t="s">
        <v>1022</v>
      </c>
      <c r="F8015" s="14" t="s">
        <v>5737</v>
      </c>
      <c r="G8015" s="15" t="s">
        <v>6643</v>
      </c>
    </row>
    <row r="8016" spans="1:7" x14ac:dyDescent="0.2">
      <c r="A8016" s="13" t="s">
        <v>15338</v>
      </c>
      <c r="B8016" s="14" t="s">
        <v>15674</v>
      </c>
      <c r="C8016" s="14" t="s">
        <v>15675</v>
      </c>
      <c r="D8016" s="14" t="s">
        <v>3576</v>
      </c>
      <c r="E8016" s="14" t="s">
        <v>1023</v>
      </c>
      <c r="F8016" s="14" t="s">
        <v>1023</v>
      </c>
      <c r="G8016" s="15" t="s">
        <v>6635</v>
      </c>
    </row>
    <row r="8017" spans="1:7" x14ac:dyDescent="0.2">
      <c r="A8017" s="13" t="s">
        <v>15338</v>
      </c>
      <c r="B8017" s="14" t="s">
        <v>15674</v>
      </c>
      <c r="C8017" s="14" t="s">
        <v>15676</v>
      </c>
      <c r="D8017" s="14" t="s">
        <v>3576</v>
      </c>
      <c r="E8017" s="14" t="s">
        <v>1023</v>
      </c>
      <c r="F8017" s="14" t="s">
        <v>5738</v>
      </c>
      <c r="G8017" s="15" t="s">
        <v>6745</v>
      </c>
    </row>
    <row r="8018" spans="1:7" x14ac:dyDescent="0.2">
      <c r="A8018" s="13" t="s">
        <v>15338</v>
      </c>
      <c r="B8018" s="14" t="s">
        <v>15674</v>
      </c>
      <c r="C8018" s="14" t="s">
        <v>15677</v>
      </c>
      <c r="D8018" s="14" t="s">
        <v>3576</v>
      </c>
      <c r="E8018" s="14" t="s">
        <v>1023</v>
      </c>
      <c r="F8018" s="14" t="s">
        <v>5739</v>
      </c>
      <c r="G8018" s="15" t="s">
        <v>6745</v>
      </c>
    </row>
    <row r="8019" spans="1:7" x14ac:dyDescent="0.2">
      <c r="A8019" s="13" t="s">
        <v>15338</v>
      </c>
      <c r="B8019" s="14" t="s">
        <v>15674</v>
      </c>
      <c r="C8019" s="14" t="s">
        <v>15678</v>
      </c>
      <c r="D8019" s="14" t="s">
        <v>3576</v>
      </c>
      <c r="E8019" s="14" t="s">
        <v>1023</v>
      </c>
      <c r="F8019" s="14" t="s">
        <v>4430</v>
      </c>
      <c r="G8019" s="15" t="s">
        <v>6696</v>
      </c>
    </row>
    <row r="8020" spans="1:7" x14ac:dyDescent="0.2">
      <c r="A8020" s="13" t="s">
        <v>15338</v>
      </c>
      <c r="B8020" s="14" t="s">
        <v>15674</v>
      </c>
      <c r="C8020" s="14" t="s">
        <v>15679</v>
      </c>
      <c r="D8020" s="14" t="s">
        <v>3576</v>
      </c>
      <c r="E8020" s="14" t="s">
        <v>1023</v>
      </c>
      <c r="F8020" s="14" t="s">
        <v>5740</v>
      </c>
      <c r="G8020" s="15" t="s">
        <v>6696</v>
      </c>
    </row>
    <row r="8021" spans="1:7" x14ac:dyDescent="0.2">
      <c r="A8021" s="13" t="s">
        <v>15338</v>
      </c>
      <c r="B8021" s="14" t="s">
        <v>15674</v>
      </c>
      <c r="C8021" s="14" t="s">
        <v>15680</v>
      </c>
      <c r="D8021" s="14" t="s">
        <v>3576</v>
      </c>
      <c r="E8021" s="14" t="s">
        <v>1023</v>
      </c>
      <c r="F8021" s="14" t="s">
        <v>4605</v>
      </c>
      <c r="G8021" s="15" t="s">
        <v>6696</v>
      </c>
    </row>
    <row r="8022" spans="1:7" x14ac:dyDescent="0.2">
      <c r="A8022" s="13" t="s">
        <v>15338</v>
      </c>
      <c r="B8022" s="14" t="s">
        <v>15674</v>
      </c>
      <c r="C8022" s="14" t="s">
        <v>15681</v>
      </c>
      <c r="D8022" s="14" t="s">
        <v>3576</v>
      </c>
      <c r="E8022" s="14" t="s">
        <v>1023</v>
      </c>
      <c r="F8022" s="14" t="s">
        <v>4446</v>
      </c>
      <c r="G8022" s="15" t="s">
        <v>6696</v>
      </c>
    </row>
    <row r="8023" spans="1:7" x14ac:dyDescent="0.2">
      <c r="A8023" s="13" t="s">
        <v>15338</v>
      </c>
      <c r="B8023" s="14" t="s">
        <v>15682</v>
      </c>
      <c r="C8023" s="14" t="s">
        <v>15683</v>
      </c>
      <c r="D8023" s="14" t="s">
        <v>3576</v>
      </c>
      <c r="E8023" s="14" t="s">
        <v>1024</v>
      </c>
      <c r="F8023" s="14" t="s">
        <v>1024</v>
      </c>
      <c r="G8023" s="15" t="s">
        <v>6635</v>
      </c>
    </row>
    <row r="8024" spans="1:7" x14ac:dyDescent="0.2">
      <c r="A8024" s="13" t="s">
        <v>15338</v>
      </c>
      <c r="B8024" s="14" t="s">
        <v>15682</v>
      </c>
      <c r="C8024" s="14" t="s">
        <v>15684</v>
      </c>
      <c r="D8024" s="14" t="s">
        <v>3576</v>
      </c>
      <c r="E8024" s="14" t="s">
        <v>1024</v>
      </c>
      <c r="F8024" s="14" t="s">
        <v>1081</v>
      </c>
      <c r="G8024" s="15" t="s">
        <v>6745</v>
      </c>
    </row>
    <row r="8025" spans="1:7" x14ac:dyDescent="0.2">
      <c r="A8025" s="13" t="s">
        <v>15338</v>
      </c>
      <c r="B8025" s="14" t="s">
        <v>15682</v>
      </c>
      <c r="C8025" s="14" t="s">
        <v>15685</v>
      </c>
      <c r="D8025" s="14" t="s">
        <v>3576</v>
      </c>
      <c r="E8025" s="14" t="s">
        <v>1024</v>
      </c>
      <c r="F8025" s="14" t="s">
        <v>1137</v>
      </c>
      <c r="G8025" s="15" t="s">
        <v>6745</v>
      </c>
    </row>
    <row r="8026" spans="1:7" x14ac:dyDescent="0.2">
      <c r="A8026" s="13" t="s">
        <v>15338</v>
      </c>
      <c r="B8026" s="14" t="s">
        <v>15686</v>
      </c>
      <c r="C8026" s="14" t="s">
        <v>15687</v>
      </c>
      <c r="D8026" s="14" t="s">
        <v>3576</v>
      </c>
      <c r="E8026" s="14" t="s">
        <v>1025</v>
      </c>
      <c r="F8026" s="14" t="s">
        <v>1025</v>
      </c>
      <c r="G8026" s="15" t="s">
        <v>6635</v>
      </c>
    </row>
    <row r="8027" spans="1:7" x14ac:dyDescent="0.2">
      <c r="A8027" s="13" t="s">
        <v>15338</v>
      </c>
      <c r="B8027" s="14" t="s">
        <v>15686</v>
      </c>
      <c r="C8027" s="14" t="s">
        <v>15688</v>
      </c>
      <c r="D8027" s="14" t="s">
        <v>3576</v>
      </c>
      <c r="E8027" s="14" t="s">
        <v>1025</v>
      </c>
      <c r="F8027" s="14" t="s">
        <v>1103</v>
      </c>
      <c r="G8027" s="15" t="s">
        <v>6640</v>
      </c>
    </row>
    <row r="8028" spans="1:7" x14ac:dyDescent="0.2">
      <c r="A8028" s="13" t="s">
        <v>15338</v>
      </c>
      <c r="B8028" s="14" t="s">
        <v>15686</v>
      </c>
      <c r="C8028" s="14" t="s">
        <v>15689</v>
      </c>
      <c r="D8028" s="14" t="s">
        <v>3576</v>
      </c>
      <c r="E8028" s="14" t="s">
        <v>1025</v>
      </c>
      <c r="F8028" s="14" t="s">
        <v>801</v>
      </c>
      <c r="G8028" s="15" t="s">
        <v>6640</v>
      </c>
    </row>
    <row r="8029" spans="1:7" x14ac:dyDescent="0.2">
      <c r="A8029" s="13" t="s">
        <v>15338</v>
      </c>
      <c r="B8029" s="14" t="s">
        <v>15686</v>
      </c>
      <c r="C8029" s="14" t="s">
        <v>15690</v>
      </c>
      <c r="D8029" s="14" t="s">
        <v>3576</v>
      </c>
      <c r="E8029" s="14" t="s">
        <v>1025</v>
      </c>
      <c r="F8029" s="14" t="s">
        <v>5741</v>
      </c>
      <c r="G8029" s="15" t="s">
        <v>6640</v>
      </c>
    </row>
    <row r="8030" spans="1:7" x14ac:dyDescent="0.2">
      <c r="A8030" s="13" t="s">
        <v>15338</v>
      </c>
      <c r="B8030" s="14" t="s">
        <v>15686</v>
      </c>
      <c r="C8030" s="14" t="s">
        <v>15691</v>
      </c>
      <c r="D8030" s="14" t="s">
        <v>3576</v>
      </c>
      <c r="E8030" s="14" t="s">
        <v>1025</v>
      </c>
      <c r="F8030" s="14" t="s">
        <v>984</v>
      </c>
      <c r="G8030" s="15" t="s">
        <v>6696</v>
      </c>
    </row>
    <row r="8031" spans="1:7" x14ac:dyDescent="0.2">
      <c r="A8031" s="13" t="s">
        <v>15338</v>
      </c>
      <c r="B8031" s="14" t="s">
        <v>15686</v>
      </c>
      <c r="C8031" s="14" t="s">
        <v>15692</v>
      </c>
      <c r="D8031" s="14" t="s">
        <v>3576</v>
      </c>
      <c r="E8031" s="14" t="s">
        <v>1025</v>
      </c>
      <c r="F8031" s="14" t="s">
        <v>1217</v>
      </c>
      <c r="G8031" s="15" t="s">
        <v>6696</v>
      </c>
    </row>
    <row r="8032" spans="1:7" x14ac:dyDescent="0.2">
      <c r="A8032" s="13" t="s">
        <v>15338</v>
      </c>
      <c r="B8032" s="14" t="s">
        <v>15686</v>
      </c>
      <c r="C8032" s="14" t="s">
        <v>15693</v>
      </c>
      <c r="D8032" s="14" t="s">
        <v>3576</v>
      </c>
      <c r="E8032" s="14" t="s">
        <v>1025</v>
      </c>
      <c r="F8032" s="14" t="s">
        <v>1418</v>
      </c>
      <c r="G8032" s="15" t="s">
        <v>6745</v>
      </c>
    </row>
    <row r="8033" spans="1:7" x14ac:dyDescent="0.2">
      <c r="A8033" s="13" t="s">
        <v>15338</v>
      </c>
      <c r="B8033" s="14" t="s">
        <v>15686</v>
      </c>
      <c r="C8033" s="14" t="s">
        <v>15694</v>
      </c>
      <c r="D8033" s="14" t="s">
        <v>3576</v>
      </c>
      <c r="E8033" s="14" t="s">
        <v>1025</v>
      </c>
      <c r="F8033" s="14" t="s">
        <v>796</v>
      </c>
      <c r="G8033" s="15" t="s">
        <v>6640</v>
      </c>
    </row>
    <row r="8034" spans="1:7" x14ac:dyDescent="0.2">
      <c r="A8034" s="13" t="s">
        <v>15338</v>
      </c>
      <c r="B8034" s="14" t="s">
        <v>15686</v>
      </c>
      <c r="C8034" s="14" t="s">
        <v>15695</v>
      </c>
      <c r="D8034" s="14" t="s">
        <v>3576</v>
      </c>
      <c r="E8034" s="14" t="s">
        <v>1025</v>
      </c>
      <c r="F8034" s="14" t="s">
        <v>2505</v>
      </c>
      <c r="G8034" s="15" t="s">
        <v>6640</v>
      </c>
    </row>
    <row r="8035" spans="1:7" x14ac:dyDescent="0.2">
      <c r="A8035" s="13" t="s">
        <v>15338</v>
      </c>
      <c r="B8035" s="14" t="s">
        <v>15686</v>
      </c>
      <c r="C8035" s="14" t="s">
        <v>15696</v>
      </c>
      <c r="D8035" s="14" t="s">
        <v>3576</v>
      </c>
      <c r="E8035" s="14" t="s">
        <v>1025</v>
      </c>
      <c r="F8035" s="14" t="s">
        <v>3000</v>
      </c>
      <c r="G8035" s="15" t="s">
        <v>6745</v>
      </c>
    </row>
    <row r="8036" spans="1:7" x14ac:dyDescent="0.2">
      <c r="A8036" s="13" t="s">
        <v>15338</v>
      </c>
      <c r="B8036" s="14" t="s">
        <v>15686</v>
      </c>
      <c r="C8036" s="14" t="s">
        <v>15697</v>
      </c>
      <c r="D8036" s="14" t="s">
        <v>3576</v>
      </c>
      <c r="E8036" s="14" t="s">
        <v>1025</v>
      </c>
      <c r="F8036" s="14" t="s">
        <v>5742</v>
      </c>
      <c r="G8036" s="15" t="s">
        <v>6640</v>
      </c>
    </row>
    <row r="8037" spans="1:7" x14ac:dyDescent="0.2">
      <c r="A8037" s="13" t="s">
        <v>15338</v>
      </c>
      <c r="B8037" s="14" t="s">
        <v>15686</v>
      </c>
      <c r="C8037" s="14" t="s">
        <v>15698</v>
      </c>
      <c r="D8037" s="14" t="s">
        <v>3576</v>
      </c>
      <c r="E8037" s="14" t="s">
        <v>1025</v>
      </c>
      <c r="F8037" s="14" t="s">
        <v>5743</v>
      </c>
      <c r="G8037" s="15" t="s">
        <v>6696</v>
      </c>
    </row>
    <row r="8038" spans="1:7" x14ac:dyDescent="0.2">
      <c r="A8038" s="13" t="s">
        <v>15338</v>
      </c>
      <c r="B8038" s="14" t="s">
        <v>15699</v>
      </c>
      <c r="C8038" s="14" t="s">
        <v>15700</v>
      </c>
      <c r="D8038" s="14" t="s">
        <v>3576</v>
      </c>
      <c r="E8038" s="14" t="s">
        <v>1026</v>
      </c>
      <c r="F8038" s="14" t="s">
        <v>1026</v>
      </c>
      <c r="G8038" s="15" t="s">
        <v>6635</v>
      </c>
    </row>
    <row r="8039" spans="1:7" x14ac:dyDescent="0.2">
      <c r="A8039" s="13" t="s">
        <v>15338</v>
      </c>
      <c r="B8039" s="14" t="s">
        <v>15699</v>
      </c>
      <c r="C8039" s="14" t="s">
        <v>15701</v>
      </c>
      <c r="D8039" s="14" t="s">
        <v>3576</v>
      </c>
      <c r="E8039" s="14" t="s">
        <v>1026</v>
      </c>
      <c r="F8039" s="14" t="s">
        <v>5744</v>
      </c>
      <c r="G8039" s="15" t="s">
        <v>6696</v>
      </c>
    </row>
    <row r="8040" spans="1:7" x14ac:dyDescent="0.2">
      <c r="A8040" s="13" t="s">
        <v>15338</v>
      </c>
      <c r="B8040" s="14" t="s">
        <v>15699</v>
      </c>
      <c r="C8040" s="14" t="s">
        <v>15702</v>
      </c>
      <c r="D8040" s="14" t="s">
        <v>3576</v>
      </c>
      <c r="E8040" s="14" t="s">
        <v>1026</v>
      </c>
      <c r="F8040" s="14" t="s">
        <v>1146</v>
      </c>
      <c r="G8040" s="15" t="s">
        <v>6696</v>
      </c>
    </row>
    <row r="8041" spans="1:7" x14ac:dyDescent="0.2">
      <c r="A8041" s="13" t="s">
        <v>15338</v>
      </c>
      <c r="B8041" s="14" t="s">
        <v>15699</v>
      </c>
      <c r="C8041" s="14" t="s">
        <v>15703</v>
      </c>
      <c r="D8041" s="14" t="s">
        <v>3576</v>
      </c>
      <c r="E8041" s="14" t="s">
        <v>1026</v>
      </c>
      <c r="F8041" s="14" t="s">
        <v>5745</v>
      </c>
      <c r="G8041" s="15" t="s">
        <v>6643</v>
      </c>
    </row>
    <row r="8042" spans="1:7" x14ac:dyDescent="0.2">
      <c r="A8042" s="13" t="s">
        <v>15338</v>
      </c>
      <c r="B8042" s="14" t="s">
        <v>15699</v>
      </c>
      <c r="C8042" s="14" t="s">
        <v>15704</v>
      </c>
      <c r="D8042" s="14" t="s">
        <v>3576</v>
      </c>
      <c r="E8042" s="14" t="s">
        <v>1026</v>
      </c>
      <c r="F8042" s="14" t="s">
        <v>93</v>
      </c>
      <c r="G8042" s="15" t="s">
        <v>6643</v>
      </c>
    </row>
    <row r="8043" spans="1:7" x14ac:dyDescent="0.2">
      <c r="A8043" s="13" t="s">
        <v>15338</v>
      </c>
      <c r="B8043" s="14" t="s">
        <v>15699</v>
      </c>
      <c r="C8043" s="14" t="s">
        <v>15705</v>
      </c>
      <c r="D8043" s="14" t="s">
        <v>3576</v>
      </c>
      <c r="E8043" s="14" t="s">
        <v>1026</v>
      </c>
      <c r="F8043" s="14" t="s">
        <v>5746</v>
      </c>
      <c r="G8043" s="15" t="s">
        <v>6643</v>
      </c>
    </row>
    <row r="8044" spans="1:7" x14ac:dyDescent="0.2">
      <c r="A8044" s="13" t="s">
        <v>15338</v>
      </c>
      <c r="B8044" s="14" t="s">
        <v>15699</v>
      </c>
      <c r="C8044" s="14" t="s">
        <v>15706</v>
      </c>
      <c r="D8044" s="14" t="s">
        <v>3576</v>
      </c>
      <c r="E8044" s="14" t="s">
        <v>1026</v>
      </c>
      <c r="F8044" s="14" t="s">
        <v>1372</v>
      </c>
      <c r="G8044" s="15" t="s">
        <v>6643</v>
      </c>
    </row>
    <row r="8045" spans="1:7" x14ac:dyDescent="0.2">
      <c r="A8045" s="13" t="s">
        <v>15338</v>
      </c>
      <c r="B8045" s="14" t="s">
        <v>15699</v>
      </c>
      <c r="C8045" s="14" t="s">
        <v>15707</v>
      </c>
      <c r="D8045" s="14" t="s">
        <v>3576</v>
      </c>
      <c r="E8045" s="14" t="s">
        <v>1026</v>
      </c>
      <c r="F8045" s="14" t="s">
        <v>5747</v>
      </c>
      <c r="G8045" s="15" t="s">
        <v>6643</v>
      </c>
    </row>
    <row r="8046" spans="1:7" x14ac:dyDescent="0.2">
      <c r="A8046" s="13" t="s">
        <v>15338</v>
      </c>
      <c r="B8046" s="14" t="s">
        <v>15699</v>
      </c>
      <c r="C8046" s="14" t="s">
        <v>15708</v>
      </c>
      <c r="D8046" s="14" t="s">
        <v>3576</v>
      </c>
      <c r="E8046" s="14" t="s">
        <v>1026</v>
      </c>
      <c r="F8046" s="14" t="s">
        <v>843</v>
      </c>
      <c r="G8046" s="15" t="s">
        <v>6643</v>
      </c>
    </row>
    <row r="8047" spans="1:7" x14ac:dyDescent="0.2">
      <c r="A8047" s="13" t="s">
        <v>15338</v>
      </c>
      <c r="B8047" s="14" t="s">
        <v>15699</v>
      </c>
      <c r="C8047" s="14" t="s">
        <v>15709</v>
      </c>
      <c r="D8047" s="14" t="s">
        <v>3576</v>
      </c>
      <c r="E8047" s="14" t="s">
        <v>1026</v>
      </c>
      <c r="F8047" s="14" t="s">
        <v>5748</v>
      </c>
      <c r="G8047" s="15" t="s">
        <v>6643</v>
      </c>
    </row>
    <row r="8048" spans="1:7" x14ac:dyDescent="0.2">
      <c r="A8048" s="13" t="s">
        <v>15338</v>
      </c>
      <c r="B8048" s="14" t="s">
        <v>15699</v>
      </c>
      <c r="C8048" s="14" t="s">
        <v>15710</v>
      </c>
      <c r="D8048" s="14" t="s">
        <v>3576</v>
      </c>
      <c r="E8048" s="14" t="s">
        <v>1026</v>
      </c>
      <c r="F8048" s="14" t="s">
        <v>5749</v>
      </c>
      <c r="G8048" s="15" t="s">
        <v>6643</v>
      </c>
    </row>
    <row r="8049" spans="1:7" x14ac:dyDescent="0.2">
      <c r="A8049" s="13" t="s">
        <v>15338</v>
      </c>
      <c r="B8049" s="14" t="s">
        <v>15699</v>
      </c>
      <c r="C8049" s="14" t="s">
        <v>15711</v>
      </c>
      <c r="D8049" s="14" t="s">
        <v>3576</v>
      </c>
      <c r="E8049" s="14" t="s">
        <v>1026</v>
      </c>
      <c r="F8049" s="14" t="s">
        <v>5750</v>
      </c>
      <c r="G8049" s="15" t="s">
        <v>6643</v>
      </c>
    </row>
    <row r="8050" spans="1:7" x14ac:dyDescent="0.2">
      <c r="A8050" s="13" t="s">
        <v>15338</v>
      </c>
      <c r="B8050" s="14" t="s">
        <v>15699</v>
      </c>
      <c r="C8050" s="14" t="s">
        <v>15712</v>
      </c>
      <c r="D8050" s="14" t="s">
        <v>3576</v>
      </c>
      <c r="E8050" s="14" t="s">
        <v>1026</v>
      </c>
      <c r="F8050" s="14" t="s">
        <v>5751</v>
      </c>
      <c r="G8050" s="15" t="s">
        <v>6643</v>
      </c>
    </row>
    <row r="8051" spans="1:7" x14ac:dyDescent="0.2">
      <c r="A8051" s="13" t="s">
        <v>15338</v>
      </c>
      <c r="B8051" s="14" t="s">
        <v>15699</v>
      </c>
      <c r="C8051" s="14" t="s">
        <v>15713</v>
      </c>
      <c r="D8051" s="14" t="s">
        <v>3576</v>
      </c>
      <c r="E8051" s="14" t="s">
        <v>1026</v>
      </c>
      <c r="F8051" s="14" t="s">
        <v>5752</v>
      </c>
      <c r="G8051" s="15" t="s">
        <v>6643</v>
      </c>
    </row>
    <row r="8052" spans="1:7" x14ac:dyDescent="0.2">
      <c r="A8052" s="13" t="s">
        <v>15338</v>
      </c>
      <c r="B8052" s="14" t="s">
        <v>15699</v>
      </c>
      <c r="C8052" s="14" t="s">
        <v>15714</v>
      </c>
      <c r="D8052" s="14" t="s">
        <v>3576</v>
      </c>
      <c r="E8052" s="14" t="s">
        <v>1026</v>
      </c>
      <c r="F8052" s="14" t="s">
        <v>540</v>
      </c>
      <c r="G8052" s="15" t="s">
        <v>6643</v>
      </c>
    </row>
    <row r="8053" spans="1:7" x14ac:dyDescent="0.2">
      <c r="A8053" s="13" t="s">
        <v>15338</v>
      </c>
      <c r="B8053" s="14" t="s">
        <v>15699</v>
      </c>
      <c r="C8053" s="14" t="s">
        <v>15715</v>
      </c>
      <c r="D8053" s="14" t="s">
        <v>3576</v>
      </c>
      <c r="E8053" s="14" t="s">
        <v>1026</v>
      </c>
      <c r="F8053" s="14" t="s">
        <v>698</v>
      </c>
      <c r="G8053" s="15" t="s">
        <v>6643</v>
      </c>
    </row>
    <row r="8054" spans="1:7" x14ac:dyDescent="0.2">
      <c r="A8054" s="13" t="s">
        <v>15338</v>
      </c>
      <c r="B8054" s="14" t="s">
        <v>15716</v>
      </c>
      <c r="C8054" s="14" t="s">
        <v>15717</v>
      </c>
      <c r="D8054" s="14" t="s">
        <v>3576</v>
      </c>
      <c r="E8054" s="14" t="s">
        <v>1027</v>
      </c>
      <c r="F8054" s="14" t="s">
        <v>1027</v>
      </c>
      <c r="G8054" s="15" t="s">
        <v>6635</v>
      </c>
    </row>
    <row r="8055" spans="1:7" x14ac:dyDescent="0.2">
      <c r="A8055" s="13" t="s">
        <v>15338</v>
      </c>
      <c r="B8055" s="14" t="s">
        <v>15716</v>
      </c>
      <c r="C8055" s="14" t="s">
        <v>15718</v>
      </c>
      <c r="D8055" s="14" t="s">
        <v>3576</v>
      </c>
      <c r="E8055" s="14" t="s">
        <v>1027</v>
      </c>
      <c r="F8055" s="14" t="s">
        <v>796</v>
      </c>
      <c r="G8055" s="15" t="s">
        <v>6696</v>
      </c>
    </row>
    <row r="8056" spans="1:7" x14ac:dyDescent="0.2">
      <c r="A8056" s="13" t="s">
        <v>15338</v>
      </c>
      <c r="B8056" s="14" t="s">
        <v>15716</v>
      </c>
      <c r="C8056" s="14" t="s">
        <v>15719</v>
      </c>
      <c r="D8056" s="14" t="s">
        <v>3576</v>
      </c>
      <c r="E8056" s="14" t="s">
        <v>1027</v>
      </c>
      <c r="F8056" s="14" t="s">
        <v>5753</v>
      </c>
      <c r="G8056" s="15" t="s">
        <v>6745</v>
      </c>
    </row>
    <row r="8057" spans="1:7" x14ac:dyDescent="0.2">
      <c r="A8057" s="13" t="s">
        <v>15338</v>
      </c>
      <c r="B8057" s="14" t="s">
        <v>15716</v>
      </c>
      <c r="C8057" s="14" t="s">
        <v>15720</v>
      </c>
      <c r="D8057" s="14" t="s">
        <v>3576</v>
      </c>
      <c r="E8057" s="14" t="s">
        <v>1027</v>
      </c>
      <c r="F8057" s="14" t="s">
        <v>5754</v>
      </c>
      <c r="G8057" s="15" t="s">
        <v>6696</v>
      </c>
    </row>
    <row r="8058" spans="1:7" x14ac:dyDescent="0.2">
      <c r="A8058" s="13" t="s">
        <v>15338</v>
      </c>
      <c r="B8058" s="14" t="s">
        <v>15721</v>
      </c>
      <c r="C8058" s="14" t="s">
        <v>15722</v>
      </c>
      <c r="D8058" s="14" t="s">
        <v>3576</v>
      </c>
      <c r="E8058" s="14" t="s">
        <v>148</v>
      </c>
      <c r="F8058" s="14" t="s">
        <v>148</v>
      </c>
      <c r="G8058" s="15" t="s">
        <v>6635</v>
      </c>
    </row>
    <row r="8059" spans="1:7" x14ac:dyDescent="0.2">
      <c r="A8059" s="13" t="s">
        <v>15338</v>
      </c>
      <c r="B8059" s="14" t="s">
        <v>15721</v>
      </c>
      <c r="C8059" s="14" t="s">
        <v>15723</v>
      </c>
      <c r="D8059" s="14" t="s">
        <v>3576</v>
      </c>
      <c r="E8059" s="14" t="s">
        <v>148</v>
      </c>
      <c r="F8059" s="14" t="s">
        <v>3459</v>
      </c>
      <c r="G8059" s="15" t="s">
        <v>6696</v>
      </c>
    </row>
    <row r="8060" spans="1:7" x14ac:dyDescent="0.2">
      <c r="A8060" s="13" t="s">
        <v>15338</v>
      </c>
      <c r="B8060" s="14" t="s">
        <v>15721</v>
      </c>
      <c r="C8060" s="14" t="s">
        <v>15724</v>
      </c>
      <c r="D8060" s="14" t="s">
        <v>3576</v>
      </c>
      <c r="E8060" s="14" t="s">
        <v>148</v>
      </c>
      <c r="F8060" s="14" t="s">
        <v>5755</v>
      </c>
      <c r="G8060" s="15" t="s">
        <v>6696</v>
      </c>
    </row>
    <row r="8061" spans="1:7" x14ac:dyDescent="0.2">
      <c r="A8061" s="13" t="s">
        <v>15338</v>
      </c>
      <c r="B8061" s="14" t="s">
        <v>15721</v>
      </c>
      <c r="C8061" s="14" t="s">
        <v>15725</v>
      </c>
      <c r="D8061" s="14" t="s">
        <v>3576</v>
      </c>
      <c r="E8061" s="14" t="s">
        <v>148</v>
      </c>
      <c r="F8061" s="14" t="s">
        <v>1743</v>
      </c>
      <c r="G8061" s="15" t="s">
        <v>6637</v>
      </c>
    </row>
    <row r="8062" spans="1:7" x14ac:dyDescent="0.2">
      <c r="A8062" s="13" t="s">
        <v>15338</v>
      </c>
      <c r="B8062" s="14" t="s">
        <v>15721</v>
      </c>
      <c r="C8062" s="14" t="s">
        <v>15726</v>
      </c>
      <c r="D8062" s="14" t="s">
        <v>3576</v>
      </c>
      <c r="E8062" s="14" t="s">
        <v>148</v>
      </c>
      <c r="F8062" s="14" t="s">
        <v>5756</v>
      </c>
      <c r="G8062" s="15" t="s">
        <v>6696</v>
      </c>
    </row>
    <row r="8063" spans="1:7" x14ac:dyDescent="0.2">
      <c r="A8063" s="13" t="s">
        <v>15338</v>
      </c>
      <c r="B8063" s="14" t="s">
        <v>15721</v>
      </c>
      <c r="C8063" s="14" t="s">
        <v>15727</v>
      </c>
      <c r="D8063" s="14" t="s">
        <v>3576</v>
      </c>
      <c r="E8063" s="14" t="s">
        <v>148</v>
      </c>
      <c r="F8063" s="14" t="s">
        <v>5757</v>
      </c>
      <c r="G8063" s="15" t="s">
        <v>6696</v>
      </c>
    </row>
    <row r="8064" spans="1:7" x14ac:dyDescent="0.2">
      <c r="A8064" s="13" t="s">
        <v>15338</v>
      </c>
      <c r="B8064" s="14" t="s">
        <v>15721</v>
      </c>
      <c r="C8064" s="14" t="s">
        <v>15728</v>
      </c>
      <c r="D8064" s="14" t="s">
        <v>3576</v>
      </c>
      <c r="E8064" s="14" t="s">
        <v>148</v>
      </c>
      <c r="F8064" s="14" t="s">
        <v>5758</v>
      </c>
      <c r="G8064" s="15" t="s">
        <v>6696</v>
      </c>
    </row>
    <row r="8065" spans="1:7" x14ac:dyDescent="0.2">
      <c r="A8065" s="13" t="s">
        <v>15338</v>
      </c>
      <c r="B8065" s="14" t="s">
        <v>15721</v>
      </c>
      <c r="C8065" s="14" t="s">
        <v>15729</v>
      </c>
      <c r="D8065" s="14" t="s">
        <v>3576</v>
      </c>
      <c r="E8065" s="14" t="s">
        <v>148</v>
      </c>
      <c r="F8065" s="14" t="s">
        <v>202</v>
      </c>
      <c r="G8065" s="15" t="s">
        <v>6696</v>
      </c>
    </row>
    <row r="8066" spans="1:7" x14ac:dyDescent="0.2">
      <c r="A8066" s="13" t="s">
        <v>15338</v>
      </c>
      <c r="B8066" s="14" t="s">
        <v>15730</v>
      </c>
      <c r="C8066" s="14" t="s">
        <v>15731</v>
      </c>
      <c r="D8066" s="14" t="s">
        <v>3576</v>
      </c>
      <c r="E8066" s="14" t="s">
        <v>1028</v>
      </c>
      <c r="F8066" s="14" t="s">
        <v>1028</v>
      </c>
      <c r="G8066" s="15" t="s">
        <v>6635</v>
      </c>
    </row>
    <row r="8067" spans="1:7" x14ac:dyDescent="0.2">
      <c r="A8067" s="13" t="s">
        <v>15338</v>
      </c>
      <c r="B8067" s="14" t="s">
        <v>15730</v>
      </c>
      <c r="C8067" s="14" t="s">
        <v>15732</v>
      </c>
      <c r="D8067" s="14" t="s">
        <v>3576</v>
      </c>
      <c r="E8067" s="14" t="s">
        <v>1028</v>
      </c>
      <c r="F8067" s="14" t="s">
        <v>777</v>
      </c>
      <c r="G8067" s="15" t="s">
        <v>6640</v>
      </c>
    </row>
    <row r="8068" spans="1:7" x14ac:dyDescent="0.2">
      <c r="A8068" s="13" t="s">
        <v>15338</v>
      </c>
      <c r="B8068" s="14" t="s">
        <v>15730</v>
      </c>
      <c r="C8068" s="14" t="s">
        <v>15733</v>
      </c>
      <c r="D8068" s="14" t="s">
        <v>3576</v>
      </c>
      <c r="E8068" s="14" t="s">
        <v>1028</v>
      </c>
      <c r="F8068" s="14" t="s">
        <v>117</v>
      </c>
      <c r="G8068" s="15" t="s">
        <v>6640</v>
      </c>
    </row>
    <row r="8069" spans="1:7" x14ac:dyDescent="0.2">
      <c r="A8069" s="13" t="s">
        <v>15338</v>
      </c>
      <c r="B8069" s="14" t="s">
        <v>15730</v>
      </c>
      <c r="C8069" s="14" t="s">
        <v>15734</v>
      </c>
      <c r="D8069" s="14" t="s">
        <v>3576</v>
      </c>
      <c r="E8069" s="14" t="s">
        <v>1028</v>
      </c>
      <c r="F8069" s="14" t="s">
        <v>151</v>
      </c>
      <c r="G8069" s="15" t="s">
        <v>6640</v>
      </c>
    </row>
    <row r="8070" spans="1:7" x14ac:dyDescent="0.2">
      <c r="A8070" s="13" t="s">
        <v>15338</v>
      </c>
      <c r="B8070" s="14" t="s">
        <v>15730</v>
      </c>
      <c r="C8070" s="14" t="s">
        <v>15735</v>
      </c>
      <c r="D8070" s="14" t="s">
        <v>3576</v>
      </c>
      <c r="E8070" s="14" t="s">
        <v>1028</v>
      </c>
      <c r="F8070" s="14" t="s">
        <v>5759</v>
      </c>
      <c r="G8070" s="15" t="s">
        <v>6640</v>
      </c>
    </row>
    <row r="8071" spans="1:7" x14ac:dyDescent="0.2">
      <c r="A8071" s="13" t="s">
        <v>15338</v>
      </c>
      <c r="B8071" s="14" t="s">
        <v>15736</v>
      </c>
      <c r="C8071" s="14" t="s">
        <v>15737</v>
      </c>
      <c r="D8071" s="14" t="s">
        <v>3576</v>
      </c>
      <c r="E8071" s="14" t="s">
        <v>464</v>
      </c>
      <c r="F8071" s="14" t="s">
        <v>464</v>
      </c>
      <c r="G8071" s="15" t="s">
        <v>6635</v>
      </c>
    </row>
    <row r="8072" spans="1:7" x14ac:dyDescent="0.2">
      <c r="A8072" s="13" t="s">
        <v>15338</v>
      </c>
      <c r="B8072" s="14" t="s">
        <v>15736</v>
      </c>
      <c r="C8072" s="14" t="s">
        <v>15738</v>
      </c>
      <c r="D8072" s="14" t="s">
        <v>3576</v>
      </c>
      <c r="E8072" s="14" t="s">
        <v>464</v>
      </c>
      <c r="F8072" s="14" t="s">
        <v>1217</v>
      </c>
      <c r="G8072" s="15" t="s">
        <v>6696</v>
      </c>
    </row>
    <row r="8073" spans="1:7" x14ac:dyDescent="0.2">
      <c r="A8073" s="13" t="s">
        <v>15338</v>
      </c>
      <c r="B8073" s="14" t="s">
        <v>15736</v>
      </c>
      <c r="C8073" s="14" t="s">
        <v>15739</v>
      </c>
      <c r="D8073" s="14" t="s">
        <v>3576</v>
      </c>
      <c r="E8073" s="14" t="s">
        <v>464</v>
      </c>
      <c r="F8073" s="14" t="s">
        <v>2359</v>
      </c>
      <c r="G8073" s="15" t="s">
        <v>6696</v>
      </c>
    </row>
    <row r="8074" spans="1:7" x14ac:dyDescent="0.2">
      <c r="A8074" s="13" t="s">
        <v>15338</v>
      </c>
      <c r="B8074" s="14" t="s">
        <v>15740</v>
      </c>
      <c r="C8074" s="14" t="s">
        <v>15741</v>
      </c>
      <c r="D8074" s="14" t="s">
        <v>3576</v>
      </c>
      <c r="E8074" s="14" t="s">
        <v>1029</v>
      </c>
      <c r="F8074" s="14" t="s">
        <v>1029</v>
      </c>
      <c r="G8074" s="15" t="s">
        <v>6635</v>
      </c>
    </row>
    <row r="8075" spans="1:7" x14ac:dyDescent="0.2">
      <c r="A8075" s="13" t="s">
        <v>15338</v>
      </c>
      <c r="B8075" s="14" t="s">
        <v>15740</v>
      </c>
      <c r="C8075" s="14" t="s">
        <v>15742</v>
      </c>
      <c r="D8075" s="14" t="s">
        <v>3576</v>
      </c>
      <c r="E8075" s="14" t="s">
        <v>1029</v>
      </c>
      <c r="F8075" s="14" t="s">
        <v>5760</v>
      </c>
      <c r="G8075" s="15" t="s">
        <v>6696</v>
      </c>
    </row>
    <row r="8076" spans="1:7" x14ac:dyDescent="0.2">
      <c r="A8076" s="13" t="s">
        <v>15338</v>
      </c>
      <c r="B8076" s="14" t="s">
        <v>15740</v>
      </c>
      <c r="C8076" s="14" t="s">
        <v>15743</v>
      </c>
      <c r="D8076" s="14" t="s">
        <v>3576</v>
      </c>
      <c r="E8076" s="14" t="s">
        <v>1029</v>
      </c>
      <c r="F8076" s="14" t="s">
        <v>5761</v>
      </c>
      <c r="G8076" s="15" t="s">
        <v>6696</v>
      </c>
    </row>
    <row r="8077" spans="1:7" x14ac:dyDescent="0.2">
      <c r="A8077" s="13" t="s">
        <v>15338</v>
      </c>
      <c r="B8077" s="14" t="s">
        <v>15740</v>
      </c>
      <c r="C8077" s="14" t="s">
        <v>15744</v>
      </c>
      <c r="D8077" s="14" t="s">
        <v>3576</v>
      </c>
      <c r="E8077" s="14" t="s">
        <v>1029</v>
      </c>
      <c r="F8077" s="14" t="s">
        <v>5762</v>
      </c>
      <c r="G8077" s="15" t="s">
        <v>6696</v>
      </c>
    </row>
    <row r="8078" spans="1:7" x14ac:dyDescent="0.2">
      <c r="A8078" s="13" t="s">
        <v>15338</v>
      </c>
      <c r="B8078" s="14" t="s">
        <v>15740</v>
      </c>
      <c r="C8078" s="14" t="s">
        <v>15745</v>
      </c>
      <c r="D8078" s="14" t="s">
        <v>3576</v>
      </c>
      <c r="E8078" s="14" t="s">
        <v>1029</v>
      </c>
      <c r="F8078" s="14" t="s">
        <v>2005</v>
      </c>
      <c r="G8078" s="15" t="s">
        <v>6696</v>
      </c>
    </row>
    <row r="8079" spans="1:7" x14ac:dyDescent="0.2">
      <c r="A8079" s="13" t="s">
        <v>15338</v>
      </c>
      <c r="B8079" s="14" t="s">
        <v>15746</v>
      </c>
      <c r="C8079" s="14" t="s">
        <v>15747</v>
      </c>
      <c r="D8079" s="14" t="s">
        <v>3576</v>
      </c>
      <c r="E8079" s="14" t="s">
        <v>1030</v>
      </c>
      <c r="F8079" s="14" t="s">
        <v>1030</v>
      </c>
      <c r="G8079" s="15" t="s">
        <v>6635</v>
      </c>
    </row>
    <row r="8080" spans="1:7" x14ac:dyDescent="0.2">
      <c r="A8080" s="13" t="s">
        <v>15338</v>
      </c>
      <c r="B8080" s="14" t="s">
        <v>15746</v>
      </c>
      <c r="C8080" s="14" t="s">
        <v>15748</v>
      </c>
      <c r="D8080" s="14" t="s">
        <v>3576</v>
      </c>
      <c r="E8080" s="14" t="s">
        <v>1030</v>
      </c>
      <c r="F8080" s="14" t="s">
        <v>597</v>
      </c>
      <c r="G8080" s="15" t="s">
        <v>6637</v>
      </c>
    </row>
    <row r="8081" spans="1:7" x14ac:dyDescent="0.2">
      <c r="A8081" s="13" t="s">
        <v>15338</v>
      </c>
      <c r="B8081" s="14" t="s">
        <v>15746</v>
      </c>
      <c r="C8081" s="14" t="s">
        <v>15749</v>
      </c>
      <c r="D8081" s="14" t="s">
        <v>3576</v>
      </c>
      <c r="E8081" s="14" t="s">
        <v>1030</v>
      </c>
      <c r="F8081" s="14" t="s">
        <v>4163</v>
      </c>
      <c r="G8081" s="15" t="s">
        <v>6696</v>
      </c>
    </row>
    <row r="8082" spans="1:7" x14ac:dyDescent="0.2">
      <c r="A8082" s="13" t="s">
        <v>15338</v>
      </c>
      <c r="B8082" s="14" t="s">
        <v>15746</v>
      </c>
      <c r="C8082" s="14" t="s">
        <v>15750</v>
      </c>
      <c r="D8082" s="14" t="s">
        <v>3576</v>
      </c>
      <c r="E8082" s="14" t="s">
        <v>1030</v>
      </c>
      <c r="F8082" s="14" t="s">
        <v>5763</v>
      </c>
      <c r="G8082" s="15" t="s">
        <v>6745</v>
      </c>
    </row>
    <row r="8083" spans="1:7" x14ac:dyDescent="0.2">
      <c r="A8083" s="13" t="s">
        <v>15338</v>
      </c>
      <c r="B8083" s="14" t="s">
        <v>15746</v>
      </c>
      <c r="C8083" s="14" t="s">
        <v>15751</v>
      </c>
      <c r="D8083" s="14" t="s">
        <v>3576</v>
      </c>
      <c r="E8083" s="14" t="s">
        <v>1030</v>
      </c>
      <c r="F8083" s="14" t="s">
        <v>5764</v>
      </c>
      <c r="G8083" s="15" t="s">
        <v>6745</v>
      </c>
    </row>
    <row r="8084" spans="1:7" x14ac:dyDescent="0.2">
      <c r="A8084" s="13" t="s">
        <v>15338</v>
      </c>
      <c r="B8084" s="14" t="s">
        <v>15746</v>
      </c>
      <c r="C8084" s="14" t="s">
        <v>15752</v>
      </c>
      <c r="D8084" s="14" t="s">
        <v>3576</v>
      </c>
      <c r="E8084" s="14" t="s">
        <v>1030</v>
      </c>
      <c r="F8084" s="14" t="s">
        <v>5765</v>
      </c>
      <c r="G8084" s="15" t="s">
        <v>6696</v>
      </c>
    </row>
    <row r="8085" spans="1:7" x14ac:dyDescent="0.2">
      <c r="A8085" s="13" t="s">
        <v>15338</v>
      </c>
      <c r="B8085" s="14" t="s">
        <v>15753</v>
      </c>
      <c r="C8085" s="14" t="s">
        <v>15754</v>
      </c>
      <c r="D8085" s="14" t="s">
        <v>3576</v>
      </c>
      <c r="E8085" s="14" t="s">
        <v>1031</v>
      </c>
      <c r="F8085" s="14" t="s">
        <v>1031</v>
      </c>
      <c r="G8085" s="15" t="s">
        <v>6635</v>
      </c>
    </row>
    <row r="8086" spans="1:7" x14ac:dyDescent="0.2">
      <c r="A8086" s="13" t="s">
        <v>15338</v>
      </c>
      <c r="B8086" s="14" t="s">
        <v>15753</v>
      </c>
      <c r="C8086" s="14" t="s">
        <v>15755</v>
      </c>
      <c r="D8086" s="14" t="s">
        <v>3576</v>
      </c>
      <c r="E8086" s="14" t="s">
        <v>1031</v>
      </c>
      <c r="F8086" s="14" t="s">
        <v>5766</v>
      </c>
      <c r="G8086" s="15" t="s">
        <v>6696</v>
      </c>
    </row>
    <row r="8087" spans="1:7" x14ac:dyDescent="0.2">
      <c r="A8087" s="13" t="s">
        <v>15338</v>
      </c>
      <c r="B8087" s="14" t="s">
        <v>15756</v>
      </c>
      <c r="C8087" s="14" t="s">
        <v>15757</v>
      </c>
      <c r="D8087" s="14" t="s">
        <v>3576</v>
      </c>
      <c r="E8087" s="14" t="s">
        <v>1032</v>
      </c>
      <c r="F8087" s="14" t="s">
        <v>1032</v>
      </c>
      <c r="G8087" s="15" t="s">
        <v>6635</v>
      </c>
    </row>
    <row r="8088" spans="1:7" x14ac:dyDescent="0.2">
      <c r="A8088" s="13" t="s">
        <v>15338</v>
      </c>
      <c r="B8088" s="14" t="s">
        <v>15756</v>
      </c>
      <c r="C8088" s="14" t="s">
        <v>15758</v>
      </c>
      <c r="D8088" s="14" t="s">
        <v>3576</v>
      </c>
      <c r="E8088" s="14" t="s">
        <v>1032</v>
      </c>
      <c r="F8088" s="14" t="s">
        <v>5767</v>
      </c>
      <c r="G8088" s="15" t="s">
        <v>6745</v>
      </c>
    </row>
    <row r="8089" spans="1:7" x14ac:dyDescent="0.2">
      <c r="A8089" s="13" t="s">
        <v>15338</v>
      </c>
      <c r="B8089" s="14" t="s">
        <v>15756</v>
      </c>
      <c r="C8089" s="14" t="s">
        <v>15759</v>
      </c>
      <c r="D8089" s="14" t="s">
        <v>3576</v>
      </c>
      <c r="E8089" s="14" t="s">
        <v>1032</v>
      </c>
      <c r="F8089" s="14" t="s">
        <v>5768</v>
      </c>
      <c r="G8089" s="15" t="s">
        <v>6640</v>
      </c>
    </row>
    <row r="8090" spans="1:7" x14ac:dyDescent="0.2">
      <c r="A8090" s="13" t="s">
        <v>15338</v>
      </c>
      <c r="B8090" s="14" t="s">
        <v>15756</v>
      </c>
      <c r="C8090" s="14" t="s">
        <v>15760</v>
      </c>
      <c r="D8090" s="14" t="s">
        <v>3576</v>
      </c>
      <c r="E8090" s="14" t="s">
        <v>1032</v>
      </c>
      <c r="F8090" s="14" t="s">
        <v>2581</v>
      </c>
      <c r="G8090" s="15" t="s">
        <v>6640</v>
      </c>
    </row>
    <row r="8091" spans="1:7" x14ac:dyDescent="0.2">
      <c r="A8091" s="13" t="s">
        <v>15338</v>
      </c>
      <c r="B8091" s="14" t="s">
        <v>15756</v>
      </c>
      <c r="C8091" s="14" t="s">
        <v>15761</v>
      </c>
      <c r="D8091" s="14" t="s">
        <v>3576</v>
      </c>
      <c r="E8091" s="14" t="s">
        <v>1032</v>
      </c>
      <c r="F8091" s="14" t="s">
        <v>765</v>
      </c>
      <c r="G8091" s="15" t="s">
        <v>6640</v>
      </c>
    </row>
    <row r="8092" spans="1:7" x14ac:dyDescent="0.2">
      <c r="A8092" s="13" t="s">
        <v>15762</v>
      </c>
      <c r="B8092" s="14" t="s">
        <v>15763</v>
      </c>
      <c r="C8092" s="14" t="s">
        <v>15764</v>
      </c>
      <c r="D8092" s="14" t="s">
        <v>15765</v>
      </c>
      <c r="E8092" s="14" t="s">
        <v>1033</v>
      </c>
      <c r="F8092" s="14" t="s">
        <v>5769</v>
      </c>
      <c r="G8092" s="15" t="s">
        <v>6635</v>
      </c>
    </row>
    <row r="8093" spans="1:7" x14ac:dyDescent="0.2">
      <c r="A8093" s="13" t="s">
        <v>15762</v>
      </c>
      <c r="B8093" s="14" t="s">
        <v>15763</v>
      </c>
      <c r="C8093" s="14" t="s">
        <v>15766</v>
      </c>
      <c r="D8093" s="14" t="s">
        <v>15765</v>
      </c>
      <c r="E8093" s="14" t="s">
        <v>1033</v>
      </c>
      <c r="F8093" s="14" t="s">
        <v>5770</v>
      </c>
      <c r="G8093" s="15" t="s">
        <v>6637</v>
      </c>
    </row>
    <row r="8094" spans="1:7" x14ac:dyDescent="0.2">
      <c r="A8094" s="13" t="s">
        <v>15762</v>
      </c>
      <c r="B8094" s="14" t="s">
        <v>15763</v>
      </c>
      <c r="C8094" s="14" t="s">
        <v>15767</v>
      </c>
      <c r="D8094" s="14" t="s">
        <v>15765</v>
      </c>
      <c r="E8094" s="14" t="s">
        <v>1033</v>
      </c>
      <c r="F8094" s="14" t="s">
        <v>5771</v>
      </c>
      <c r="G8094" s="15" t="s">
        <v>6637</v>
      </c>
    </row>
    <row r="8095" spans="1:7" x14ac:dyDescent="0.2">
      <c r="A8095" s="13" t="s">
        <v>15762</v>
      </c>
      <c r="B8095" s="14" t="s">
        <v>15763</v>
      </c>
      <c r="C8095" s="14" t="s">
        <v>15768</v>
      </c>
      <c r="D8095" s="14" t="s">
        <v>15765</v>
      </c>
      <c r="E8095" s="14" t="s">
        <v>1033</v>
      </c>
      <c r="F8095" s="14" t="s">
        <v>4090</v>
      </c>
      <c r="G8095" s="15" t="s">
        <v>6637</v>
      </c>
    </row>
    <row r="8096" spans="1:7" x14ac:dyDescent="0.2">
      <c r="A8096" s="13" t="s">
        <v>15762</v>
      </c>
      <c r="B8096" s="14" t="s">
        <v>15763</v>
      </c>
      <c r="C8096" s="14" t="s">
        <v>15769</v>
      </c>
      <c r="D8096" s="14" t="s">
        <v>15765</v>
      </c>
      <c r="E8096" s="14" t="s">
        <v>1033</v>
      </c>
      <c r="F8096" s="14" t="s">
        <v>5772</v>
      </c>
      <c r="G8096" s="15" t="s">
        <v>6637</v>
      </c>
    </row>
    <row r="8097" spans="1:7" x14ac:dyDescent="0.2">
      <c r="A8097" s="13" t="s">
        <v>15762</v>
      </c>
      <c r="B8097" s="14" t="s">
        <v>15763</v>
      </c>
      <c r="C8097" s="14" t="s">
        <v>15770</v>
      </c>
      <c r="D8097" s="14" t="s">
        <v>15765</v>
      </c>
      <c r="E8097" s="14" t="s">
        <v>1033</v>
      </c>
      <c r="F8097" s="14" t="s">
        <v>2502</v>
      </c>
      <c r="G8097" s="15" t="s">
        <v>6637</v>
      </c>
    </row>
    <row r="8098" spans="1:7" x14ac:dyDescent="0.2">
      <c r="A8098" s="13" t="s">
        <v>15762</v>
      </c>
      <c r="B8098" s="14" t="s">
        <v>15763</v>
      </c>
      <c r="C8098" s="14" t="s">
        <v>15771</v>
      </c>
      <c r="D8098" s="14" t="s">
        <v>15765</v>
      </c>
      <c r="E8098" s="14" t="s">
        <v>1033</v>
      </c>
      <c r="F8098" s="14" t="s">
        <v>5773</v>
      </c>
      <c r="G8098" s="15" t="s">
        <v>6637</v>
      </c>
    </row>
    <row r="8099" spans="1:7" x14ac:dyDescent="0.2">
      <c r="A8099" s="13" t="s">
        <v>15762</v>
      </c>
      <c r="B8099" s="14" t="s">
        <v>15763</v>
      </c>
      <c r="C8099" s="14" t="s">
        <v>15772</v>
      </c>
      <c r="D8099" s="14" t="s">
        <v>15765</v>
      </c>
      <c r="E8099" s="14" t="s">
        <v>1033</v>
      </c>
      <c r="F8099" s="14" t="s">
        <v>5774</v>
      </c>
      <c r="G8099" s="15" t="s">
        <v>6637</v>
      </c>
    </row>
    <row r="8100" spans="1:7" x14ac:dyDescent="0.2">
      <c r="A8100" s="13" t="s">
        <v>15762</v>
      </c>
      <c r="B8100" s="14" t="s">
        <v>15763</v>
      </c>
      <c r="C8100" s="14" t="s">
        <v>15773</v>
      </c>
      <c r="D8100" s="14" t="s">
        <v>15765</v>
      </c>
      <c r="E8100" s="14" t="s">
        <v>1033</v>
      </c>
      <c r="F8100" s="14" t="s">
        <v>5775</v>
      </c>
      <c r="G8100" s="15" t="s">
        <v>6637</v>
      </c>
    </row>
    <row r="8101" spans="1:7" x14ac:dyDescent="0.2">
      <c r="A8101" s="13" t="s">
        <v>15762</v>
      </c>
      <c r="B8101" s="14" t="s">
        <v>15763</v>
      </c>
      <c r="C8101" s="14" t="s">
        <v>15774</v>
      </c>
      <c r="D8101" s="14" t="s">
        <v>15765</v>
      </c>
      <c r="E8101" s="14" t="s">
        <v>1033</v>
      </c>
      <c r="F8101" s="14" t="s">
        <v>491</v>
      </c>
      <c r="G8101" s="15" t="s">
        <v>6637</v>
      </c>
    </row>
    <row r="8102" spans="1:7" x14ac:dyDescent="0.2">
      <c r="A8102" s="13" t="s">
        <v>15762</v>
      </c>
      <c r="B8102" s="14" t="s">
        <v>15763</v>
      </c>
      <c r="C8102" s="14" t="s">
        <v>15775</v>
      </c>
      <c r="D8102" s="14" t="s">
        <v>15765</v>
      </c>
      <c r="E8102" s="14" t="s">
        <v>1033</v>
      </c>
      <c r="F8102" s="14" t="s">
        <v>801</v>
      </c>
      <c r="G8102" s="15" t="s">
        <v>6637</v>
      </c>
    </row>
    <row r="8103" spans="1:7" x14ac:dyDescent="0.2">
      <c r="A8103" s="13" t="s">
        <v>15762</v>
      </c>
      <c r="B8103" s="14" t="s">
        <v>15763</v>
      </c>
      <c r="C8103" s="14" t="s">
        <v>15776</v>
      </c>
      <c r="D8103" s="14" t="s">
        <v>15765</v>
      </c>
      <c r="E8103" s="14" t="s">
        <v>1033</v>
      </c>
      <c r="F8103" s="14" t="s">
        <v>5776</v>
      </c>
      <c r="G8103" s="15" t="s">
        <v>6637</v>
      </c>
    </row>
    <row r="8104" spans="1:7" x14ac:dyDescent="0.2">
      <c r="A8104" s="13" t="s">
        <v>15762</v>
      </c>
      <c r="B8104" s="14" t="s">
        <v>15763</v>
      </c>
      <c r="C8104" s="14" t="s">
        <v>15777</v>
      </c>
      <c r="D8104" s="14" t="s">
        <v>15765</v>
      </c>
      <c r="E8104" s="14" t="s">
        <v>1033</v>
      </c>
      <c r="F8104" s="14" t="s">
        <v>5777</v>
      </c>
      <c r="G8104" s="15" t="s">
        <v>6637</v>
      </c>
    </row>
    <row r="8105" spans="1:7" x14ac:dyDescent="0.2">
      <c r="A8105" s="13" t="s">
        <v>15762</v>
      </c>
      <c r="B8105" s="14" t="s">
        <v>15763</v>
      </c>
      <c r="C8105" s="14" t="s">
        <v>15778</v>
      </c>
      <c r="D8105" s="14" t="s">
        <v>15765</v>
      </c>
      <c r="E8105" s="14" t="s">
        <v>1033</v>
      </c>
      <c r="F8105" s="14" t="s">
        <v>5778</v>
      </c>
      <c r="G8105" s="15" t="s">
        <v>6637</v>
      </c>
    </row>
    <row r="8106" spans="1:7" x14ac:dyDescent="0.2">
      <c r="A8106" s="13" t="s">
        <v>15762</v>
      </c>
      <c r="B8106" s="14" t="s">
        <v>15763</v>
      </c>
      <c r="C8106" s="14" t="s">
        <v>15779</v>
      </c>
      <c r="D8106" s="14" t="s">
        <v>15765</v>
      </c>
      <c r="E8106" s="14" t="s">
        <v>1033</v>
      </c>
      <c r="F8106" s="14" t="s">
        <v>123</v>
      </c>
      <c r="G8106" s="15" t="s">
        <v>6637</v>
      </c>
    </row>
    <row r="8107" spans="1:7" x14ac:dyDescent="0.2">
      <c r="A8107" s="13" t="s">
        <v>15762</v>
      </c>
      <c r="B8107" s="14" t="s">
        <v>15763</v>
      </c>
      <c r="C8107" s="14" t="s">
        <v>15780</v>
      </c>
      <c r="D8107" s="14" t="s">
        <v>15765</v>
      </c>
      <c r="E8107" s="14" t="s">
        <v>1033</v>
      </c>
      <c r="F8107" s="14" t="s">
        <v>5779</v>
      </c>
      <c r="G8107" s="15" t="s">
        <v>6643</v>
      </c>
    </row>
    <row r="8108" spans="1:7" x14ac:dyDescent="0.2">
      <c r="A8108" s="13" t="s">
        <v>15762</v>
      </c>
      <c r="B8108" s="14" t="s">
        <v>15763</v>
      </c>
      <c r="C8108" s="14" t="s">
        <v>15781</v>
      </c>
      <c r="D8108" s="14" t="s">
        <v>15765</v>
      </c>
      <c r="E8108" s="14" t="s">
        <v>1033</v>
      </c>
      <c r="F8108" s="14" t="s">
        <v>5780</v>
      </c>
      <c r="G8108" s="15" t="s">
        <v>6637</v>
      </c>
    </row>
    <row r="8109" spans="1:7" x14ac:dyDescent="0.2">
      <c r="A8109" s="13" t="s">
        <v>15762</v>
      </c>
      <c r="B8109" s="14" t="s">
        <v>15763</v>
      </c>
      <c r="C8109" s="14" t="s">
        <v>15782</v>
      </c>
      <c r="D8109" s="14" t="s">
        <v>15765</v>
      </c>
      <c r="E8109" s="14" t="s">
        <v>1033</v>
      </c>
      <c r="F8109" s="14" t="s">
        <v>5781</v>
      </c>
      <c r="G8109" s="15" t="s">
        <v>6643</v>
      </c>
    </row>
    <row r="8110" spans="1:7" x14ac:dyDescent="0.2">
      <c r="A8110" s="13" t="s">
        <v>15762</v>
      </c>
      <c r="B8110" s="14" t="s">
        <v>15763</v>
      </c>
      <c r="C8110" s="14" t="s">
        <v>15783</v>
      </c>
      <c r="D8110" s="14" t="s">
        <v>15765</v>
      </c>
      <c r="E8110" s="14" t="s">
        <v>1033</v>
      </c>
      <c r="F8110" s="14" t="s">
        <v>5782</v>
      </c>
      <c r="G8110" s="15" t="s">
        <v>6643</v>
      </c>
    </row>
    <row r="8111" spans="1:7" x14ac:dyDescent="0.2">
      <c r="A8111" s="13" t="s">
        <v>15762</v>
      </c>
      <c r="B8111" s="14" t="s">
        <v>15763</v>
      </c>
      <c r="C8111" s="14" t="s">
        <v>15784</v>
      </c>
      <c r="D8111" s="14" t="s">
        <v>15765</v>
      </c>
      <c r="E8111" s="14" t="s">
        <v>1033</v>
      </c>
      <c r="F8111" s="14" t="s">
        <v>1279</v>
      </c>
      <c r="G8111" s="15" t="s">
        <v>6643</v>
      </c>
    </row>
    <row r="8112" spans="1:7" x14ac:dyDescent="0.2">
      <c r="A8112" s="13" t="s">
        <v>15762</v>
      </c>
      <c r="B8112" s="14" t="s">
        <v>15763</v>
      </c>
      <c r="C8112" s="14" t="s">
        <v>15785</v>
      </c>
      <c r="D8112" s="14" t="s">
        <v>15765</v>
      </c>
      <c r="E8112" s="14" t="s">
        <v>1033</v>
      </c>
      <c r="F8112" s="14" t="s">
        <v>5783</v>
      </c>
      <c r="G8112" s="15" t="s">
        <v>6643</v>
      </c>
    </row>
    <row r="8113" spans="1:7" ht="29" x14ac:dyDescent="0.2">
      <c r="A8113" s="13" t="s">
        <v>15762</v>
      </c>
      <c r="B8113" s="14" t="s">
        <v>15763</v>
      </c>
      <c r="C8113" s="14" t="s">
        <v>15786</v>
      </c>
      <c r="D8113" s="14" t="s">
        <v>15765</v>
      </c>
      <c r="E8113" s="14" t="s">
        <v>1033</v>
      </c>
      <c r="F8113" s="14" t="s">
        <v>5784</v>
      </c>
      <c r="G8113" s="15" t="s">
        <v>6643</v>
      </c>
    </row>
    <row r="8114" spans="1:7" x14ac:dyDescent="0.2">
      <c r="A8114" s="13" t="s">
        <v>15762</v>
      </c>
      <c r="B8114" s="14" t="s">
        <v>15763</v>
      </c>
      <c r="C8114" s="14" t="s">
        <v>15787</v>
      </c>
      <c r="D8114" s="14" t="s">
        <v>15765</v>
      </c>
      <c r="E8114" s="14" t="s">
        <v>1033</v>
      </c>
      <c r="F8114" s="14" t="s">
        <v>5785</v>
      </c>
      <c r="G8114" s="15" t="s">
        <v>6643</v>
      </c>
    </row>
    <row r="8115" spans="1:7" x14ac:dyDescent="0.2">
      <c r="A8115" s="13" t="s">
        <v>15762</v>
      </c>
      <c r="B8115" s="14" t="s">
        <v>15763</v>
      </c>
      <c r="C8115" s="14" t="s">
        <v>15788</v>
      </c>
      <c r="D8115" s="14" t="s">
        <v>15765</v>
      </c>
      <c r="E8115" s="14" t="s">
        <v>1033</v>
      </c>
      <c r="F8115" s="14" t="s">
        <v>1476</v>
      </c>
      <c r="G8115" s="15" t="s">
        <v>6643</v>
      </c>
    </row>
    <row r="8116" spans="1:7" x14ac:dyDescent="0.2">
      <c r="A8116" s="13" t="s">
        <v>15762</v>
      </c>
      <c r="B8116" s="14" t="s">
        <v>15763</v>
      </c>
      <c r="C8116" s="14" t="s">
        <v>15789</v>
      </c>
      <c r="D8116" s="14" t="s">
        <v>15765</v>
      </c>
      <c r="E8116" s="14" t="s">
        <v>1033</v>
      </c>
      <c r="F8116" s="14" t="s">
        <v>5786</v>
      </c>
      <c r="G8116" s="15" t="s">
        <v>6643</v>
      </c>
    </row>
    <row r="8117" spans="1:7" x14ac:dyDescent="0.2">
      <c r="A8117" s="13" t="s">
        <v>15762</v>
      </c>
      <c r="B8117" s="14" t="s">
        <v>15763</v>
      </c>
      <c r="C8117" s="14" t="s">
        <v>15790</v>
      </c>
      <c r="D8117" s="14" t="s">
        <v>15765</v>
      </c>
      <c r="E8117" s="14" t="s">
        <v>1033</v>
      </c>
      <c r="F8117" s="14" t="s">
        <v>5787</v>
      </c>
      <c r="G8117" s="15" t="s">
        <v>6643</v>
      </c>
    </row>
    <row r="8118" spans="1:7" x14ac:dyDescent="0.2">
      <c r="A8118" s="13" t="s">
        <v>15762</v>
      </c>
      <c r="B8118" s="14" t="s">
        <v>15763</v>
      </c>
      <c r="C8118" s="14" t="s">
        <v>15791</v>
      </c>
      <c r="D8118" s="14" t="s">
        <v>15765</v>
      </c>
      <c r="E8118" s="14" t="s">
        <v>1033</v>
      </c>
      <c r="F8118" s="14" t="s">
        <v>1322</v>
      </c>
      <c r="G8118" s="15" t="s">
        <v>6643</v>
      </c>
    </row>
    <row r="8119" spans="1:7" x14ac:dyDescent="0.2">
      <c r="A8119" s="13" t="s">
        <v>15762</v>
      </c>
      <c r="B8119" s="14" t="s">
        <v>15763</v>
      </c>
      <c r="C8119" s="14" t="s">
        <v>15792</v>
      </c>
      <c r="D8119" s="14" t="s">
        <v>15765</v>
      </c>
      <c r="E8119" s="14" t="s">
        <v>1033</v>
      </c>
      <c r="F8119" s="14" t="s">
        <v>3164</v>
      </c>
      <c r="G8119" s="15" t="s">
        <v>6643</v>
      </c>
    </row>
    <row r="8120" spans="1:7" x14ac:dyDescent="0.2">
      <c r="A8120" s="13" t="s">
        <v>15762</v>
      </c>
      <c r="B8120" s="14" t="s">
        <v>15763</v>
      </c>
      <c r="C8120" s="14" t="s">
        <v>15793</v>
      </c>
      <c r="D8120" s="14" t="s">
        <v>15765</v>
      </c>
      <c r="E8120" s="14" t="s">
        <v>1033</v>
      </c>
      <c r="F8120" s="14" t="s">
        <v>5788</v>
      </c>
      <c r="G8120" s="15" t="s">
        <v>6643</v>
      </c>
    </row>
    <row r="8121" spans="1:7" x14ac:dyDescent="0.2">
      <c r="A8121" s="13" t="s">
        <v>15762</v>
      </c>
      <c r="B8121" s="14" t="s">
        <v>15763</v>
      </c>
      <c r="C8121" s="14" t="s">
        <v>15794</v>
      </c>
      <c r="D8121" s="14" t="s">
        <v>15765</v>
      </c>
      <c r="E8121" s="14" t="s">
        <v>1033</v>
      </c>
      <c r="F8121" s="14" t="s">
        <v>5789</v>
      </c>
      <c r="G8121" s="15" t="s">
        <v>6643</v>
      </c>
    </row>
    <row r="8122" spans="1:7" x14ac:dyDescent="0.2">
      <c r="A8122" s="13" t="s">
        <v>15762</v>
      </c>
      <c r="B8122" s="14" t="s">
        <v>15763</v>
      </c>
      <c r="C8122" s="14" t="s">
        <v>15795</v>
      </c>
      <c r="D8122" s="14" t="s">
        <v>15765</v>
      </c>
      <c r="E8122" s="14" t="s">
        <v>1033</v>
      </c>
      <c r="F8122" s="14" t="s">
        <v>540</v>
      </c>
      <c r="G8122" s="15" t="s">
        <v>6643</v>
      </c>
    </row>
    <row r="8123" spans="1:7" x14ac:dyDescent="0.2">
      <c r="A8123" s="13" t="s">
        <v>15762</v>
      </c>
      <c r="B8123" s="14" t="s">
        <v>15763</v>
      </c>
      <c r="C8123" s="14" t="s">
        <v>15796</v>
      </c>
      <c r="D8123" s="14" t="s">
        <v>15765</v>
      </c>
      <c r="E8123" s="14" t="s">
        <v>1033</v>
      </c>
      <c r="F8123" s="14" t="s">
        <v>144</v>
      </c>
      <c r="G8123" s="15" t="s">
        <v>6643</v>
      </c>
    </row>
    <row r="8124" spans="1:7" x14ac:dyDescent="0.2">
      <c r="A8124" s="13" t="s">
        <v>15762</v>
      </c>
      <c r="B8124" s="14" t="s">
        <v>15763</v>
      </c>
      <c r="C8124" s="14" t="s">
        <v>15797</v>
      </c>
      <c r="D8124" s="14" t="s">
        <v>15765</v>
      </c>
      <c r="E8124" s="14" t="s">
        <v>1033</v>
      </c>
      <c r="F8124" s="14" t="s">
        <v>1150</v>
      </c>
      <c r="G8124" s="15" t="s">
        <v>6643</v>
      </c>
    </row>
    <row r="8125" spans="1:7" x14ac:dyDescent="0.2">
      <c r="A8125" s="13" t="s">
        <v>15762</v>
      </c>
      <c r="B8125" s="14" t="s">
        <v>15763</v>
      </c>
      <c r="C8125" s="14" t="s">
        <v>15798</v>
      </c>
      <c r="D8125" s="14" t="s">
        <v>15765</v>
      </c>
      <c r="E8125" s="14" t="s">
        <v>1033</v>
      </c>
      <c r="F8125" s="14" t="s">
        <v>5790</v>
      </c>
      <c r="G8125" s="15" t="s">
        <v>6643</v>
      </c>
    </row>
    <row r="8126" spans="1:7" ht="29" x14ac:dyDescent="0.2">
      <c r="A8126" s="13" t="s">
        <v>15762</v>
      </c>
      <c r="B8126" s="14" t="s">
        <v>15763</v>
      </c>
      <c r="C8126" s="14" t="s">
        <v>15799</v>
      </c>
      <c r="D8126" s="14" t="s">
        <v>15765</v>
      </c>
      <c r="E8126" s="14" t="s">
        <v>1033</v>
      </c>
      <c r="F8126" s="14" t="s">
        <v>5791</v>
      </c>
      <c r="G8126" s="15" t="s">
        <v>6643</v>
      </c>
    </row>
    <row r="8127" spans="1:7" ht="29" x14ac:dyDescent="0.2">
      <c r="A8127" s="13" t="s">
        <v>15762</v>
      </c>
      <c r="B8127" s="14" t="s">
        <v>15763</v>
      </c>
      <c r="C8127" s="14" t="s">
        <v>15800</v>
      </c>
      <c r="D8127" s="14" t="s">
        <v>15765</v>
      </c>
      <c r="E8127" s="14" t="s">
        <v>1033</v>
      </c>
      <c r="F8127" s="14" t="s">
        <v>5792</v>
      </c>
      <c r="G8127" s="15" t="s">
        <v>6643</v>
      </c>
    </row>
    <row r="8128" spans="1:7" x14ac:dyDescent="0.2">
      <c r="A8128" s="13" t="s">
        <v>15762</v>
      </c>
      <c r="B8128" s="14" t="s">
        <v>15763</v>
      </c>
      <c r="C8128" s="14" t="s">
        <v>15801</v>
      </c>
      <c r="D8128" s="14" t="s">
        <v>15765</v>
      </c>
      <c r="E8128" s="14" t="s">
        <v>1033</v>
      </c>
      <c r="F8128" s="14" t="s">
        <v>5793</v>
      </c>
      <c r="G8128" s="15" t="s">
        <v>6643</v>
      </c>
    </row>
    <row r="8129" spans="1:7" x14ac:dyDescent="0.2">
      <c r="A8129" s="13" t="s">
        <v>15762</v>
      </c>
      <c r="B8129" s="14" t="s">
        <v>15763</v>
      </c>
      <c r="C8129" s="14" t="s">
        <v>15802</v>
      </c>
      <c r="D8129" s="14" t="s">
        <v>15765</v>
      </c>
      <c r="E8129" s="14" t="s">
        <v>1033</v>
      </c>
      <c r="F8129" s="14" t="s">
        <v>5794</v>
      </c>
      <c r="G8129" s="15" t="s">
        <v>6643</v>
      </c>
    </row>
    <row r="8130" spans="1:7" x14ac:dyDescent="0.2">
      <c r="A8130" s="13" t="s">
        <v>15762</v>
      </c>
      <c r="B8130" s="14" t="s">
        <v>15763</v>
      </c>
      <c r="C8130" s="14" t="s">
        <v>15803</v>
      </c>
      <c r="D8130" s="14" t="s">
        <v>15765</v>
      </c>
      <c r="E8130" s="14" t="s">
        <v>1033</v>
      </c>
      <c r="F8130" s="14" t="s">
        <v>5795</v>
      </c>
      <c r="G8130" s="15" t="s">
        <v>6643</v>
      </c>
    </row>
    <row r="8131" spans="1:7" x14ac:dyDescent="0.2">
      <c r="A8131" s="13" t="s">
        <v>15762</v>
      </c>
      <c r="B8131" s="14" t="s">
        <v>15763</v>
      </c>
      <c r="C8131" s="14" t="s">
        <v>15804</v>
      </c>
      <c r="D8131" s="14" t="s">
        <v>15765</v>
      </c>
      <c r="E8131" s="14" t="s">
        <v>1033</v>
      </c>
      <c r="F8131" s="14" t="s">
        <v>5513</v>
      </c>
      <c r="G8131" s="15" t="s">
        <v>6643</v>
      </c>
    </row>
    <row r="8132" spans="1:7" x14ac:dyDescent="0.2">
      <c r="A8132" s="13" t="s">
        <v>15762</v>
      </c>
      <c r="B8132" s="14" t="s">
        <v>15763</v>
      </c>
      <c r="C8132" s="14" t="s">
        <v>15805</v>
      </c>
      <c r="D8132" s="14" t="s">
        <v>15765</v>
      </c>
      <c r="E8132" s="14" t="s">
        <v>1033</v>
      </c>
      <c r="F8132" s="14" t="s">
        <v>2671</v>
      </c>
      <c r="G8132" s="15" t="s">
        <v>6643</v>
      </c>
    </row>
    <row r="8133" spans="1:7" x14ac:dyDescent="0.2">
      <c r="A8133" s="13" t="s">
        <v>15762</v>
      </c>
      <c r="B8133" s="14" t="s">
        <v>15763</v>
      </c>
      <c r="C8133" s="14" t="s">
        <v>15806</v>
      </c>
      <c r="D8133" s="14" t="s">
        <v>15765</v>
      </c>
      <c r="E8133" s="14" t="s">
        <v>1033</v>
      </c>
      <c r="F8133" s="14" t="s">
        <v>1957</v>
      </c>
      <c r="G8133" s="15" t="s">
        <v>6643</v>
      </c>
    </row>
    <row r="8134" spans="1:7" x14ac:dyDescent="0.2">
      <c r="A8134" s="13" t="s">
        <v>15762</v>
      </c>
      <c r="B8134" s="14" t="s">
        <v>15763</v>
      </c>
      <c r="C8134" s="14" t="s">
        <v>15807</v>
      </c>
      <c r="D8134" s="14" t="s">
        <v>15765</v>
      </c>
      <c r="E8134" s="14" t="s">
        <v>1033</v>
      </c>
      <c r="F8134" s="14" t="s">
        <v>5796</v>
      </c>
      <c r="G8134" s="15" t="s">
        <v>6643</v>
      </c>
    </row>
    <row r="8135" spans="1:7" x14ac:dyDescent="0.2">
      <c r="A8135" s="13" t="s">
        <v>15762</v>
      </c>
      <c r="B8135" s="14" t="s">
        <v>15808</v>
      </c>
      <c r="C8135" s="14" t="s">
        <v>15809</v>
      </c>
      <c r="D8135" s="14" t="s">
        <v>15765</v>
      </c>
      <c r="E8135" s="14" t="s">
        <v>1034</v>
      </c>
      <c r="F8135" s="14" t="s">
        <v>1034</v>
      </c>
      <c r="G8135" s="15" t="s">
        <v>6635</v>
      </c>
    </row>
    <row r="8136" spans="1:7" x14ac:dyDescent="0.2">
      <c r="A8136" s="13" t="s">
        <v>15762</v>
      </c>
      <c r="B8136" s="14" t="s">
        <v>15808</v>
      </c>
      <c r="C8136" s="14" t="s">
        <v>15810</v>
      </c>
      <c r="D8136" s="14" t="s">
        <v>15765</v>
      </c>
      <c r="E8136" s="14" t="s">
        <v>1034</v>
      </c>
      <c r="F8136" s="14" t="s">
        <v>1409</v>
      </c>
      <c r="G8136" s="15" t="s">
        <v>6696</v>
      </c>
    </row>
    <row r="8137" spans="1:7" x14ac:dyDescent="0.2">
      <c r="A8137" s="13" t="s">
        <v>15762</v>
      </c>
      <c r="B8137" s="14" t="s">
        <v>15811</v>
      </c>
      <c r="C8137" s="14" t="s">
        <v>15812</v>
      </c>
      <c r="D8137" s="14" t="s">
        <v>15765</v>
      </c>
      <c r="E8137" s="14" t="s">
        <v>1035</v>
      </c>
      <c r="F8137" s="14" t="s">
        <v>1035</v>
      </c>
      <c r="G8137" s="15" t="s">
        <v>6635</v>
      </c>
    </row>
    <row r="8138" spans="1:7" x14ac:dyDescent="0.2">
      <c r="A8138" s="13" t="s">
        <v>15762</v>
      </c>
      <c r="B8138" s="14" t="s">
        <v>15811</v>
      </c>
      <c r="C8138" s="14" t="s">
        <v>15813</v>
      </c>
      <c r="D8138" s="14" t="s">
        <v>15765</v>
      </c>
      <c r="E8138" s="14" t="s">
        <v>1035</v>
      </c>
      <c r="F8138" s="14" t="s">
        <v>5797</v>
      </c>
      <c r="G8138" s="15" t="s">
        <v>6637</v>
      </c>
    </row>
    <row r="8139" spans="1:7" x14ac:dyDescent="0.2">
      <c r="A8139" s="13" t="s">
        <v>15762</v>
      </c>
      <c r="B8139" s="14" t="s">
        <v>15811</v>
      </c>
      <c r="C8139" s="14" t="s">
        <v>15814</v>
      </c>
      <c r="D8139" s="14" t="s">
        <v>15765</v>
      </c>
      <c r="E8139" s="14" t="s">
        <v>1035</v>
      </c>
      <c r="F8139" s="14" t="s">
        <v>680</v>
      </c>
      <c r="G8139" s="15" t="s">
        <v>6637</v>
      </c>
    </row>
    <row r="8140" spans="1:7" x14ac:dyDescent="0.2">
      <c r="A8140" s="13" t="s">
        <v>15762</v>
      </c>
      <c r="B8140" s="14" t="s">
        <v>15811</v>
      </c>
      <c r="C8140" s="14" t="s">
        <v>15815</v>
      </c>
      <c r="D8140" s="14" t="s">
        <v>15765</v>
      </c>
      <c r="E8140" s="14" t="s">
        <v>1035</v>
      </c>
      <c r="F8140" s="14" t="s">
        <v>1350</v>
      </c>
      <c r="G8140" s="15" t="s">
        <v>6637</v>
      </c>
    </row>
    <row r="8141" spans="1:7" x14ac:dyDescent="0.2">
      <c r="A8141" s="13" t="s">
        <v>15762</v>
      </c>
      <c r="B8141" s="14" t="s">
        <v>15811</v>
      </c>
      <c r="C8141" s="14" t="s">
        <v>15816</v>
      </c>
      <c r="D8141" s="14" t="s">
        <v>15765</v>
      </c>
      <c r="E8141" s="14" t="s">
        <v>1035</v>
      </c>
      <c r="F8141" s="14" t="s">
        <v>5798</v>
      </c>
      <c r="G8141" s="15" t="s">
        <v>6637</v>
      </c>
    </row>
    <row r="8142" spans="1:7" x14ac:dyDescent="0.2">
      <c r="A8142" s="13" t="s">
        <v>15762</v>
      </c>
      <c r="B8142" s="14" t="s">
        <v>15811</v>
      </c>
      <c r="C8142" s="14" t="s">
        <v>15817</v>
      </c>
      <c r="D8142" s="14" t="s">
        <v>15765</v>
      </c>
      <c r="E8142" s="14" t="s">
        <v>1035</v>
      </c>
      <c r="F8142" s="14" t="s">
        <v>1326</v>
      </c>
      <c r="G8142" s="15" t="s">
        <v>6637</v>
      </c>
    </row>
    <row r="8143" spans="1:7" x14ac:dyDescent="0.2">
      <c r="A8143" s="13" t="s">
        <v>15762</v>
      </c>
      <c r="B8143" s="14" t="s">
        <v>15811</v>
      </c>
      <c r="C8143" s="14" t="s">
        <v>15818</v>
      </c>
      <c r="D8143" s="14" t="s">
        <v>15765</v>
      </c>
      <c r="E8143" s="14" t="s">
        <v>1035</v>
      </c>
      <c r="F8143" s="14" t="s">
        <v>3921</v>
      </c>
      <c r="G8143" s="15" t="s">
        <v>6696</v>
      </c>
    </row>
    <row r="8144" spans="1:7" x14ac:dyDescent="0.2">
      <c r="A8144" s="13" t="s">
        <v>15762</v>
      </c>
      <c r="B8144" s="14" t="s">
        <v>15811</v>
      </c>
      <c r="C8144" s="14" t="s">
        <v>15819</v>
      </c>
      <c r="D8144" s="14" t="s">
        <v>15765</v>
      </c>
      <c r="E8144" s="14" t="s">
        <v>1035</v>
      </c>
      <c r="F8144" s="14" t="s">
        <v>2883</v>
      </c>
      <c r="G8144" s="15" t="s">
        <v>6637</v>
      </c>
    </row>
    <row r="8145" spans="1:7" x14ac:dyDescent="0.2">
      <c r="A8145" s="13" t="s">
        <v>15762</v>
      </c>
      <c r="B8145" s="14" t="s">
        <v>15811</v>
      </c>
      <c r="C8145" s="14" t="s">
        <v>15820</v>
      </c>
      <c r="D8145" s="14" t="s">
        <v>15765</v>
      </c>
      <c r="E8145" s="14" t="s">
        <v>1035</v>
      </c>
      <c r="F8145" s="14" t="s">
        <v>5799</v>
      </c>
      <c r="G8145" s="15" t="s">
        <v>6696</v>
      </c>
    </row>
    <row r="8146" spans="1:7" x14ac:dyDescent="0.2">
      <c r="A8146" s="13" t="s">
        <v>15762</v>
      </c>
      <c r="B8146" s="14" t="s">
        <v>15811</v>
      </c>
      <c r="C8146" s="14" t="s">
        <v>15821</v>
      </c>
      <c r="D8146" s="14" t="s">
        <v>15765</v>
      </c>
      <c r="E8146" s="14" t="s">
        <v>1035</v>
      </c>
      <c r="F8146" s="14" t="s">
        <v>5800</v>
      </c>
      <c r="G8146" s="15" t="s">
        <v>6696</v>
      </c>
    </row>
    <row r="8147" spans="1:7" x14ac:dyDescent="0.2">
      <c r="A8147" s="13" t="s">
        <v>15762</v>
      </c>
      <c r="B8147" s="14" t="s">
        <v>15822</v>
      </c>
      <c r="C8147" s="14" t="s">
        <v>15823</v>
      </c>
      <c r="D8147" s="14" t="s">
        <v>15765</v>
      </c>
      <c r="E8147" s="14" t="s">
        <v>1036</v>
      </c>
      <c r="F8147" s="14" t="s">
        <v>1036</v>
      </c>
      <c r="G8147" s="15" t="s">
        <v>6635</v>
      </c>
    </row>
    <row r="8148" spans="1:7" x14ac:dyDescent="0.2">
      <c r="A8148" s="13" t="s">
        <v>15762</v>
      </c>
      <c r="B8148" s="14" t="s">
        <v>15822</v>
      </c>
      <c r="C8148" s="14" t="s">
        <v>15824</v>
      </c>
      <c r="D8148" s="14" t="s">
        <v>15765</v>
      </c>
      <c r="E8148" s="14" t="s">
        <v>1036</v>
      </c>
      <c r="F8148" s="14" t="s">
        <v>5801</v>
      </c>
      <c r="G8148" s="15" t="s">
        <v>6637</v>
      </c>
    </row>
    <row r="8149" spans="1:7" x14ac:dyDescent="0.2">
      <c r="A8149" s="13" t="s">
        <v>15762</v>
      </c>
      <c r="B8149" s="14" t="s">
        <v>15822</v>
      </c>
      <c r="C8149" s="14" t="s">
        <v>15825</v>
      </c>
      <c r="D8149" s="14" t="s">
        <v>15765</v>
      </c>
      <c r="E8149" s="14" t="s">
        <v>1036</v>
      </c>
      <c r="F8149" s="14" t="s">
        <v>5802</v>
      </c>
      <c r="G8149" s="15" t="s">
        <v>6637</v>
      </c>
    </row>
    <row r="8150" spans="1:7" x14ac:dyDescent="0.2">
      <c r="A8150" s="13" t="s">
        <v>15762</v>
      </c>
      <c r="B8150" s="14" t="s">
        <v>15822</v>
      </c>
      <c r="C8150" s="14" t="s">
        <v>15826</v>
      </c>
      <c r="D8150" s="14" t="s">
        <v>15765</v>
      </c>
      <c r="E8150" s="14" t="s">
        <v>1036</v>
      </c>
      <c r="F8150" s="14" t="s">
        <v>971</v>
      </c>
      <c r="G8150" s="15" t="s">
        <v>6637</v>
      </c>
    </row>
    <row r="8151" spans="1:7" x14ac:dyDescent="0.2">
      <c r="A8151" s="13" t="s">
        <v>15762</v>
      </c>
      <c r="B8151" s="14" t="s">
        <v>15822</v>
      </c>
      <c r="C8151" s="14" t="s">
        <v>15827</v>
      </c>
      <c r="D8151" s="14" t="s">
        <v>15765</v>
      </c>
      <c r="E8151" s="14" t="s">
        <v>1036</v>
      </c>
      <c r="F8151" s="14" t="s">
        <v>2495</v>
      </c>
      <c r="G8151" s="15" t="s">
        <v>6637</v>
      </c>
    </row>
    <row r="8152" spans="1:7" x14ac:dyDescent="0.2">
      <c r="A8152" s="13" t="s">
        <v>15762</v>
      </c>
      <c r="B8152" s="14" t="s">
        <v>15822</v>
      </c>
      <c r="C8152" s="14" t="s">
        <v>15828</v>
      </c>
      <c r="D8152" s="14" t="s">
        <v>15765</v>
      </c>
      <c r="E8152" s="14" t="s">
        <v>1036</v>
      </c>
      <c r="F8152" s="14" t="s">
        <v>839</v>
      </c>
      <c r="G8152" s="15" t="s">
        <v>6637</v>
      </c>
    </row>
    <row r="8153" spans="1:7" x14ac:dyDescent="0.2">
      <c r="A8153" s="13" t="s">
        <v>15762</v>
      </c>
      <c r="B8153" s="14" t="s">
        <v>15822</v>
      </c>
      <c r="C8153" s="14" t="s">
        <v>15829</v>
      </c>
      <c r="D8153" s="14" t="s">
        <v>15765</v>
      </c>
      <c r="E8153" s="14" t="s">
        <v>1036</v>
      </c>
      <c r="F8153" s="14" t="s">
        <v>2200</v>
      </c>
      <c r="G8153" s="15" t="s">
        <v>6643</v>
      </c>
    </row>
    <row r="8154" spans="1:7" x14ac:dyDescent="0.2">
      <c r="A8154" s="13" t="s">
        <v>15762</v>
      </c>
      <c r="B8154" s="14" t="s">
        <v>15822</v>
      </c>
      <c r="C8154" s="14" t="s">
        <v>15830</v>
      </c>
      <c r="D8154" s="14" t="s">
        <v>15765</v>
      </c>
      <c r="E8154" s="14" t="s">
        <v>1036</v>
      </c>
      <c r="F8154" s="14" t="s">
        <v>852</v>
      </c>
      <c r="G8154" s="15" t="s">
        <v>6643</v>
      </c>
    </row>
    <row r="8155" spans="1:7" x14ac:dyDescent="0.2">
      <c r="A8155" s="13" t="s">
        <v>15762</v>
      </c>
      <c r="B8155" s="14" t="s">
        <v>15831</v>
      </c>
      <c r="C8155" s="14" t="s">
        <v>15832</v>
      </c>
      <c r="D8155" s="14" t="s">
        <v>15765</v>
      </c>
      <c r="E8155" s="14" t="s">
        <v>68</v>
      </c>
      <c r="F8155" s="14" t="s">
        <v>68</v>
      </c>
      <c r="G8155" s="15" t="s">
        <v>6635</v>
      </c>
    </row>
    <row r="8156" spans="1:7" x14ac:dyDescent="0.2">
      <c r="A8156" s="13" t="s">
        <v>15762</v>
      </c>
      <c r="B8156" s="14" t="s">
        <v>15831</v>
      </c>
      <c r="C8156" s="14" t="s">
        <v>15833</v>
      </c>
      <c r="D8156" s="14" t="s">
        <v>15765</v>
      </c>
      <c r="E8156" s="14" t="s">
        <v>68</v>
      </c>
      <c r="F8156" s="14" t="s">
        <v>4446</v>
      </c>
      <c r="G8156" s="15" t="s">
        <v>6637</v>
      </c>
    </row>
    <row r="8157" spans="1:7" x14ac:dyDescent="0.2">
      <c r="A8157" s="13" t="s">
        <v>15762</v>
      </c>
      <c r="B8157" s="14" t="s">
        <v>15831</v>
      </c>
      <c r="C8157" s="14" t="s">
        <v>15834</v>
      </c>
      <c r="D8157" s="14" t="s">
        <v>15765</v>
      </c>
      <c r="E8157" s="14" t="s">
        <v>68</v>
      </c>
      <c r="F8157" s="14" t="s">
        <v>1243</v>
      </c>
      <c r="G8157" s="15" t="s">
        <v>6637</v>
      </c>
    </row>
    <row r="8158" spans="1:7" x14ac:dyDescent="0.2">
      <c r="A8158" s="13" t="s">
        <v>15762</v>
      </c>
      <c r="B8158" s="14" t="s">
        <v>15831</v>
      </c>
      <c r="C8158" s="14" t="s">
        <v>15835</v>
      </c>
      <c r="D8158" s="14" t="s">
        <v>15765</v>
      </c>
      <c r="E8158" s="14" t="s">
        <v>68</v>
      </c>
      <c r="F8158" s="14" t="s">
        <v>2199</v>
      </c>
      <c r="G8158" s="15" t="s">
        <v>6637</v>
      </c>
    </row>
    <row r="8159" spans="1:7" x14ac:dyDescent="0.2">
      <c r="A8159" s="13" t="s">
        <v>15762</v>
      </c>
      <c r="B8159" s="14" t="s">
        <v>15836</v>
      </c>
      <c r="C8159" s="14" t="s">
        <v>15837</v>
      </c>
      <c r="D8159" s="14" t="s">
        <v>15765</v>
      </c>
      <c r="E8159" s="14" t="s">
        <v>436</v>
      </c>
      <c r="F8159" s="14" t="s">
        <v>436</v>
      </c>
      <c r="G8159" s="15" t="s">
        <v>6635</v>
      </c>
    </row>
    <row r="8160" spans="1:7" x14ac:dyDescent="0.2">
      <c r="A8160" s="13" t="s">
        <v>15762</v>
      </c>
      <c r="B8160" s="14" t="s">
        <v>15836</v>
      </c>
      <c r="C8160" s="14" t="s">
        <v>15838</v>
      </c>
      <c r="D8160" s="14" t="s">
        <v>15765</v>
      </c>
      <c r="E8160" s="14" t="s">
        <v>436</v>
      </c>
      <c r="F8160" s="14" t="s">
        <v>73</v>
      </c>
      <c r="G8160" s="15" t="s">
        <v>6637</v>
      </c>
    </row>
    <row r="8161" spans="1:7" x14ac:dyDescent="0.2">
      <c r="A8161" s="13" t="s">
        <v>15762</v>
      </c>
      <c r="B8161" s="14" t="s">
        <v>15836</v>
      </c>
      <c r="C8161" s="14" t="s">
        <v>15839</v>
      </c>
      <c r="D8161" s="14" t="s">
        <v>15765</v>
      </c>
      <c r="E8161" s="14" t="s">
        <v>436</v>
      </c>
      <c r="F8161" s="14" t="s">
        <v>2004</v>
      </c>
      <c r="G8161" s="15" t="s">
        <v>6637</v>
      </c>
    </row>
    <row r="8162" spans="1:7" x14ac:dyDescent="0.2">
      <c r="A8162" s="13" t="s">
        <v>15762</v>
      </c>
      <c r="B8162" s="14" t="s">
        <v>15836</v>
      </c>
      <c r="C8162" s="14" t="s">
        <v>15840</v>
      </c>
      <c r="D8162" s="14" t="s">
        <v>15765</v>
      </c>
      <c r="E8162" s="14" t="s">
        <v>436</v>
      </c>
      <c r="F8162" s="14" t="s">
        <v>882</v>
      </c>
      <c r="G8162" s="15" t="s">
        <v>6637</v>
      </c>
    </row>
    <row r="8163" spans="1:7" x14ac:dyDescent="0.2">
      <c r="A8163" s="13" t="s">
        <v>15762</v>
      </c>
      <c r="B8163" s="14" t="s">
        <v>15836</v>
      </c>
      <c r="C8163" s="14" t="s">
        <v>15841</v>
      </c>
      <c r="D8163" s="14" t="s">
        <v>15765</v>
      </c>
      <c r="E8163" s="14" t="s">
        <v>436</v>
      </c>
      <c r="F8163" s="14" t="s">
        <v>5803</v>
      </c>
      <c r="G8163" s="15" t="s">
        <v>6637</v>
      </c>
    </row>
    <row r="8164" spans="1:7" x14ac:dyDescent="0.2">
      <c r="A8164" s="13" t="s">
        <v>15762</v>
      </c>
      <c r="B8164" s="14" t="s">
        <v>15836</v>
      </c>
      <c r="C8164" s="14" t="s">
        <v>15842</v>
      </c>
      <c r="D8164" s="14" t="s">
        <v>15765</v>
      </c>
      <c r="E8164" s="14" t="s">
        <v>436</v>
      </c>
      <c r="F8164" s="14" t="s">
        <v>1192</v>
      </c>
      <c r="G8164" s="15" t="s">
        <v>6637</v>
      </c>
    </row>
    <row r="8165" spans="1:7" x14ac:dyDescent="0.2">
      <c r="A8165" s="13" t="s">
        <v>15762</v>
      </c>
      <c r="B8165" s="14" t="s">
        <v>15836</v>
      </c>
      <c r="C8165" s="14" t="s">
        <v>15843</v>
      </c>
      <c r="D8165" s="14" t="s">
        <v>15765</v>
      </c>
      <c r="E8165" s="14" t="s">
        <v>436</v>
      </c>
      <c r="F8165" s="14" t="s">
        <v>5804</v>
      </c>
      <c r="G8165" s="15" t="s">
        <v>6637</v>
      </c>
    </row>
    <row r="8166" spans="1:7" x14ac:dyDescent="0.2">
      <c r="A8166" s="13" t="s">
        <v>15762</v>
      </c>
      <c r="B8166" s="14" t="s">
        <v>15836</v>
      </c>
      <c r="C8166" s="14" t="s">
        <v>15844</v>
      </c>
      <c r="D8166" s="14" t="s">
        <v>15765</v>
      </c>
      <c r="E8166" s="14" t="s">
        <v>436</v>
      </c>
      <c r="F8166" s="14" t="s">
        <v>4083</v>
      </c>
      <c r="G8166" s="15" t="s">
        <v>6637</v>
      </c>
    </row>
    <row r="8167" spans="1:7" x14ac:dyDescent="0.2">
      <c r="A8167" s="13" t="s">
        <v>15762</v>
      </c>
      <c r="B8167" s="14" t="s">
        <v>15836</v>
      </c>
      <c r="C8167" s="14" t="s">
        <v>15845</v>
      </c>
      <c r="D8167" s="14" t="s">
        <v>15765</v>
      </c>
      <c r="E8167" s="14" t="s">
        <v>436</v>
      </c>
      <c r="F8167" s="14" t="s">
        <v>1242</v>
      </c>
      <c r="G8167" s="15" t="s">
        <v>6637</v>
      </c>
    </row>
    <row r="8168" spans="1:7" x14ac:dyDescent="0.2">
      <c r="A8168" s="13" t="s">
        <v>15762</v>
      </c>
      <c r="B8168" s="14" t="s">
        <v>15836</v>
      </c>
      <c r="C8168" s="14" t="s">
        <v>15846</v>
      </c>
      <c r="D8168" s="14" t="s">
        <v>15765</v>
      </c>
      <c r="E8168" s="14" t="s">
        <v>436</v>
      </c>
      <c r="F8168" s="14" t="s">
        <v>623</v>
      </c>
      <c r="G8168" s="15" t="s">
        <v>6637</v>
      </c>
    </row>
    <row r="8169" spans="1:7" x14ac:dyDescent="0.2">
      <c r="A8169" s="13" t="s">
        <v>15762</v>
      </c>
      <c r="B8169" s="14" t="s">
        <v>15836</v>
      </c>
      <c r="C8169" s="14" t="s">
        <v>15847</v>
      </c>
      <c r="D8169" s="14" t="s">
        <v>15765</v>
      </c>
      <c r="E8169" s="14" t="s">
        <v>436</v>
      </c>
      <c r="F8169" s="14" t="s">
        <v>5805</v>
      </c>
      <c r="G8169" s="15" t="s">
        <v>6637</v>
      </c>
    </row>
    <row r="8170" spans="1:7" x14ac:dyDescent="0.2">
      <c r="A8170" s="13" t="s">
        <v>15762</v>
      </c>
      <c r="B8170" s="14" t="s">
        <v>15836</v>
      </c>
      <c r="C8170" s="14" t="s">
        <v>15848</v>
      </c>
      <c r="D8170" s="14" t="s">
        <v>15765</v>
      </c>
      <c r="E8170" s="14" t="s">
        <v>436</v>
      </c>
      <c r="F8170" s="14" t="s">
        <v>238</v>
      </c>
      <c r="G8170" s="15" t="s">
        <v>6637</v>
      </c>
    </row>
    <row r="8171" spans="1:7" x14ac:dyDescent="0.2">
      <c r="A8171" s="13" t="s">
        <v>15762</v>
      </c>
      <c r="B8171" s="14" t="s">
        <v>15836</v>
      </c>
      <c r="C8171" s="14" t="s">
        <v>15849</v>
      </c>
      <c r="D8171" s="14" t="s">
        <v>15765</v>
      </c>
      <c r="E8171" s="14" t="s">
        <v>436</v>
      </c>
      <c r="F8171" s="14" t="s">
        <v>1540</v>
      </c>
      <c r="G8171" s="15" t="s">
        <v>6637</v>
      </c>
    </row>
    <row r="8172" spans="1:7" x14ac:dyDescent="0.2">
      <c r="A8172" s="13" t="s">
        <v>15762</v>
      </c>
      <c r="B8172" s="14" t="s">
        <v>15836</v>
      </c>
      <c r="C8172" s="14" t="s">
        <v>15850</v>
      </c>
      <c r="D8172" s="14" t="s">
        <v>15765</v>
      </c>
      <c r="E8172" s="14" t="s">
        <v>436</v>
      </c>
      <c r="F8172" s="14" t="s">
        <v>3386</v>
      </c>
      <c r="G8172" s="15" t="s">
        <v>6696</v>
      </c>
    </row>
    <row r="8173" spans="1:7" x14ac:dyDescent="0.2">
      <c r="A8173" s="13" t="s">
        <v>15762</v>
      </c>
      <c r="B8173" s="14" t="s">
        <v>15851</v>
      </c>
      <c r="C8173" s="14" t="s">
        <v>15852</v>
      </c>
      <c r="D8173" s="14" t="s">
        <v>15765</v>
      </c>
      <c r="E8173" s="14" t="s">
        <v>1037</v>
      </c>
      <c r="F8173" s="14" t="s">
        <v>1037</v>
      </c>
      <c r="G8173" s="15" t="s">
        <v>6635</v>
      </c>
    </row>
    <row r="8174" spans="1:7" x14ac:dyDescent="0.2">
      <c r="A8174" s="13" t="s">
        <v>15762</v>
      </c>
      <c r="B8174" s="14" t="s">
        <v>15851</v>
      </c>
      <c r="C8174" s="14" t="s">
        <v>15853</v>
      </c>
      <c r="D8174" s="14" t="s">
        <v>15765</v>
      </c>
      <c r="E8174" s="14" t="s">
        <v>1037</v>
      </c>
      <c r="F8174" s="14" t="s">
        <v>5806</v>
      </c>
      <c r="G8174" s="15" t="s">
        <v>6745</v>
      </c>
    </row>
    <row r="8175" spans="1:7" x14ac:dyDescent="0.2">
      <c r="A8175" s="13" t="s">
        <v>15762</v>
      </c>
      <c r="B8175" s="14" t="s">
        <v>15851</v>
      </c>
      <c r="C8175" s="14" t="s">
        <v>15854</v>
      </c>
      <c r="D8175" s="14" t="s">
        <v>15765</v>
      </c>
      <c r="E8175" s="14" t="s">
        <v>1037</v>
      </c>
      <c r="F8175" s="14" t="s">
        <v>5807</v>
      </c>
      <c r="G8175" s="15" t="s">
        <v>6637</v>
      </c>
    </row>
    <row r="8176" spans="1:7" x14ac:dyDescent="0.2">
      <c r="A8176" s="13" t="s">
        <v>15762</v>
      </c>
      <c r="B8176" s="14" t="s">
        <v>15851</v>
      </c>
      <c r="C8176" s="14" t="s">
        <v>15855</v>
      </c>
      <c r="D8176" s="14" t="s">
        <v>15765</v>
      </c>
      <c r="E8176" s="14" t="s">
        <v>1037</v>
      </c>
      <c r="F8176" s="14" t="s">
        <v>2246</v>
      </c>
      <c r="G8176" s="15" t="s">
        <v>6745</v>
      </c>
    </row>
    <row r="8177" spans="1:7" x14ac:dyDescent="0.2">
      <c r="A8177" s="13" t="s">
        <v>15762</v>
      </c>
      <c r="B8177" s="14" t="s">
        <v>15851</v>
      </c>
      <c r="C8177" s="14" t="s">
        <v>15856</v>
      </c>
      <c r="D8177" s="14" t="s">
        <v>15765</v>
      </c>
      <c r="E8177" s="14" t="s">
        <v>1037</v>
      </c>
      <c r="F8177" s="14" t="s">
        <v>5808</v>
      </c>
      <c r="G8177" s="15" t="s">
        <v>6640</v>
      </c>
    </row>
    <row r="8178" spans="1:7" x14ac:dyDescent="0.2">
      <c r="A8178" s="13" t="s">
        <v>15762</v>
      </c>
      <c r="B8178" s="14" t="s">
        <v>15851</v>
      </c>
      <c r="C8178" s="14" t="s">
        <v>15857</v>
      </c>
      <c r="D8178" s="14" t="s">
        <v>15765</v>
      </c>
      <c r="E8178" s="14" t="s">
        <v>1037</v>
      </c>
      <c r="F8178" s="14" t="s">
        <v>90</v>
      </c>
      <c r="G8178" s="15" t="s">
        <v>6637</v>
      </c>
    </row>
    <row r="8179" spans="1:7" x14ac:dyDescent="0.2">
      <c r="A8179" s="13" t="s">
        <v>15762</v>
      </c>
      <c r="B8179" s="14" t="s">
        <v>15851</v>
      </c>
      <c r="C8179" s="14" t="s">
        <v>15858</v>
      </c>
      <c r="D8179" s="14" t="s">
        <v>15765</v>
      </c>
      <c r="E8179" s="14" t="s">
        <v>1037</v>
      </c>
      <c r="F8179" s="14" t="s">
        <v>219</v>
      </c>
      <c r="G8179" s="15" t="s">
        <v>6637</v>
      </c>
    </row>
    <row r="8180" spans="1:7" x14ac:dyDescent="0.2">
      <c r="A8180" s="13" t="s">
        <v>15762</v>
      </c>
      <c r="B8180" s="14" t="s">
        <v>15851</v>
      </c>
      <c r="C8180" s="14" t="s">
        <v>15859</v>
      </c>
      <c r="D8180" s="14" t="s">
        <v>15765</v>
      </c>
      <c r="E8180" s="14" t="s">
        <v>1037</v>
      </c>
      <c r="F8180" s="14" t="s">
        <v>836</v>
      </c>
      <c r="G8180" s="15" t="s">
        <v>6640</v>
      </c>
    </row>
    <row r="8181" spans="1:7" x14ac:dyDescent="0.2">
      <c r="A8181" s="13" t="s">
        <v>15762</v>
      </c>
      <c r="B8181" s="14" t="s">
        <v>15851</v>
      </c>
      <c r="C8181" s="14" t="s">
        <v>15860</v>
      </c>
      <c r="D8181" s="14" t="s">
        <v>15765</v>
      </c>
      <c r="E8181" s="14" t="s">
        <v>1037</v>
      </c>
      <c r="F8181" s="14" t="s">
        <v>5809</v>
      </c>
      <c r="G8181" s="15" t="s">
        <v>6640</v>
      </c>
    </row>
    <row r="8182" spans="1:7" x14ac:dyDescent="0.2">
      <c r="A8182" s="13" t="s">
        <v>15762</v>
      </c>
      <c r="B8182" s="14" t="s">
        <v>15851</v>
      </c>
      <c r="C8182" s="14" t="s">
        <v>15861</v>
      </c>
      <c r="D8182" s="14" t="s">
        <v>15765</v>
      </c>
      <c r="E8182" s="14" t="s">
        <v>1037</v>
      </c>
      <c r="F8182" s="14" t="s">
        <v>694</v>
      </c>
      <c r="G8182" s="15" t="s">
        <v>6637</v>
      </c>
    </row>
    <row r="8183" spans="1:7" x14ac:dyDescent="0.2">
      <c r="A8183" s="13" t="s">
        <v>15762</v>
      </c>
      <c r="B8183" s="14" t="s">
        <v>15851</v>
      </c>
      <c r="C8183" s="14" t="s">
        <v>15862</v>
      </c>
      <c r="D8183" s="14" t="s">
        <v>15765</v>
      </c>
      <c r="E8183" s="14" t="s">
        <v>1037</v>
      </c>
      <c r="F8183" s="14" t="s">
        <v>5810</v>
      </c>
      <c r="G8183" s="15" t="s">
        <v>6637</v>
      </c>
    </row>
    <row r="8184" spans="1:7" x14ac:dyDescent="0.2">
      <c r="A8184" s="13" t="s">
        <v>15762</v>
      </c>
      <c r="B8184" s="14" t="s">
        <v>15851</v>
      </c>
      <c r="C8184" s="14" t="s">
        <v>15863</v>
      </c>
      <c r="D8184" s="14" t="s">
        <v>15765</v>
      </c>
      <c r="E8184" s="14" t="s">
        <v>1037</v>
      </c>
      <c r="F8184" s="14" t="s">
        <v>92</v>
      </c>
      <c r="G8184" s="15" t="s">
        <v>6745</v>
      </c>
    </row>
    <row r="8185" spans="1:7" x14ac:dyDescent="0.2">
      <c r="A8185" s="13" t="s">
        <v>15762</v>
      </c>
      <c r="B8185" s="14" t="s">
        <v>15851</v>
      </c>
      <c r="C8185" s="14" t="s">
        <v>15864</v>
      </c>
      <c r="D8185" s="14" t="s">
        <v>15765</v>
      </c>
      <c r="E8185" s="14" t="s">
        <v>1037</v>
      </c>
      <c r="F8185" s="14" t="s">
        <v>689</v>
      </c>
      <c r="G8185" s="15" t="s">
        <v>6745</v>
      </c>
    </row>
    <row r="8186" spans="1:7" x14ac:dyDescent="0.2">
      <c r="A8186" s="13" t="s">
        <v>15762</v>
      </c>
      <c r="B8186" s="14" t="s">
        <v>15851</v>
      </c>
      <c r="C8186" s="14" t="s">
        <v>15865</v>
      </c>
      <c r="D8186" s="14" t="s">
        <v>15765</v>
      </c>
      <c r="E8186" s="14" t="s">
        <v>1037</v>
      </c>
      <c r="F8186" s="14" t="s">
        <v>5811</v>
      </c>
      <c r="G8186" s="15" t="s">
        <v>6637</v>
      </c>
    </row>
    <row r="8187" spans="1:7" x14ac:dyDescent="0.2">
      <c r="A8187" s="13" t="s">
        <v>15762</v>
      </c>
      <c r="B8187" s="14" t="s">
        <v>15851</v>
      </c>
      <c r="C8187" s="14" t="s">
        <v>15866</v>
      </c>
      <c r="D8187" s="14" t="s">
        <v>15765</v>
      </c>
      <c r="E8187" s="14" t="s">
        <v>1037</v>
      </c>
      <c r="F8187" s="14" t="s">
        <v>5812</v>
      </c>
      <c r="G8187" s="15" t="s">
        <v>6745</v>
      </c>
    </row>
    <row r="8188" spans="1:7" x14ac:dyDescent="0.2">
      <c r="A8188" s="13" t="s">
        <v>15762</v>
      </c>
      <c r="B8188" s="14" t="s">
        <v>15851</v>
      </c>
      <c r="C8188" s="14" t="s">
        <v>15867</v>
      </c>
      <c r="D8188" s="14" t="s">
        <v>15765</v>
      </c>
      <c r="E8188" s="14" t="s">
        <v>1037</v>
      </c>
      <c r="F8188" s="14" t="s">
        <v>5813</v>
      </c>
      <c r="G8188" s="15" t="s">
        <v>6637</v>
      </c>
    </row>
    <row r="8189" spans="1:7" x14ac:dyDescent="0.2">
      <c r="A8189" s="13" t="s">
        <v>15762</v>
      </c>
      <c r="B8189" s="14" t="s">
        <v>15851</v>
      </c>
      <c r="C8189" s="14" t="s">
        <v>15868</v>
      </c>
      <c r="D8189" s="14" t="s">
        <v>15765</v>
      </c>
      <c r="E8189" s="14" t="s">
        <v>1037</v>
      </c>
      <c r="F8189" s="14" t="s">
        <v>5814</v>
      </c>
      <c r="G8189" s="15" t="s">
        <v>6637</v>
      </c>
    </row>
    <row r="8190" spans="1:7" x14ac:dyDescent="0.2">
      <c r="A8190" s="13" t="s">
        <v>15762</v>
      </c>
      <c r="B8190" s="14" t="s">
        <v>15851</v>
      </c>
      <c r="C8190" s="14" t="s">
        <v>15869</v>
      </c>
      <c r="D8190" s="14" t="s">
        <v>15765</v>
      </c>
      <c r="E8190" s="14" t="s">
        <v>1037</v>
      </c>
      <c r="F8190" s="14" t="s">
        <v>5815</v>
      </c>
      <c r="G8190" s="15" t="s">
        <v>6637</v>
      </c>
    </row>
    <row r="8191" spans="1:7" x14ac:dyDescent="0.2">
      <c r="A8191" s="13" t="s">
        <v>15762</v>
      </c>
      <c r="B8191" s="14" t="s">
        <v>15851</v>
      </c>
      <c r="C8191" s="14" t="s">
        <v>15870</v>
      </c>
      <c r="D8191" s="14" t="s">
        <v>15765</v>
      </c>
      <c r="E8191" s="14" t="s">
        <v>1037</v>
      </c>
      <c r="F8191" s="14" t="s">
        <v>5816</v>
      </c>
      <c r="G8191" s="15" t="s">
        <v>6637</v>
      </c>
    </row>
    <row r="8192" spans="1:7" x14ac:dyDescent="0.2">
      <c r="A8192" s="13" t="s">
        <v>15762</v>
      </c>
      <c r="B8192" s="14" t="s">
        <v>15851</v>
      </c>
      <c r="C8192" s="14" t="s">
        <v>15871</v>
      </c>
      <c r="D8192" s="14" t="s">
        <v>15765</v>
      </c>
      <c r="E8192" s="14" t="s">
        <v>1037</v>
      </c>
      <c r="F8192" s="14" t="s">
        <v>5817</v>
      </c>
      <c r="G8192" s="15" t="s">
        <v>6640</v>
      </c>
    </row>
    <row r="8193" spans="1:7" x14ac:dyDescent="0.2">
      <c r="A8193" s="13" t="s">
        <v>15762</v>
      </c>
      <c r="B8193" s="14" t="s">
        <v>15851</v>
      </c>
      <c r="C8193" s="14" t="s">
        <v>15872</v>
      </c>
      <c r="D8193" s="14" t="s">
        <v>15765</v>
      </c>
      <c r="E8193" s="14" t="s">
        <v>1037</v>
      </c>
      <c r="F8193" s="14" t="s">
        <v>5818</v>
      </c>
      <c r="G8193" s="15" t="s">
        <v>6640</v>
      </c>
    </row>
    <row r="8194" spans="1:7" x14ac:dyDescent="0.2">
      <c r="A8194" s="13" t="s">
        <v>15762</v>
      </c>
      <c r="B8194" s="14" t="s">
        <v>15851</v>
      </c>
      <c r="C8194" s="14" t="s">
        <v>15873</v>
      </c>
      <c r="D8194" s="14" t="s">
        <v>15765</v>
      </c>
      <c r="E8194" s="14" t="s">
        <v>1037</v>
      </c>
      <c r="F8194" s="14" t="s">
        <v>1150</v>
      </c>
      <c r="G8194" s="15" t="s">
        <v>6640</v>
      </c>
    </row>
    <row r="8195" spans="1:7" x14ac:dyDescent="0.2">
      <c r="A8195" s="13" t="s">
        <v>15762</v>
      </c>
      <c r="B8195" s="14" t="s">
        <v>15851</v>
      </c>
      <c r="C8195" s="14" t="s">
        <v>15874</v>
      </c>
      <c r="D8195" s="14" t="s">
        <v>15765</v>
      </c>
      <c r="E8195" s="14" t="s">
        <v>1037</v>
      </c>
      <c r="F8195" s="14" t="s">
        <v>815</v>
      </c>
      <c r="G8195" s="15" t="s">
        <v>6637</v>
      </c>
    </row>
    <row r="8196" spans="1:7" x14ac:dyDescent="0.2">
      <c r="A8196" s="13" t="s">
        <v>15762</v>
      </c>
      <c r="B8196" s="14" t="s">
        <v>15851</v>
      </c>
      <c r="C8196" s="14" t="s">
        <v>15875</v>
      </c>
      <c r="D8196" s="14" t="s">
        <v>15765</v>
      </c>
      <c r="E8196" s="14" t="s">
        <v>1037</v>
      </c>
      <c r="F8196" s="14" t="s">
        <v>984</v>
      </c>
      <c r="G8196" s="15" t="s">
        <v>6640</v>
      </c>
    </row>
    <row r="8197" spans="1:7" x14ac:dyDescent="0.2">
      <c r="A8197" s="13" t="s">
        <v>15762</v>
      </c>
      <c r="B8197" s="14" t="s">
        <v>15851</v>
      </c>
      <c r="C8197" s="14" t="s">
        <v>15876</v>
      </c>
      <c r="D8197" s="14" t="s">
        <v>15765</v>
      </c>
      <c r="E8197" s="14" t="s">
        <v>1037</v>
      </c>
      <c r="F8197" s="14" t="s">
        <v>5819</v>
      </c>
      <c r="G8197" s="15" t="s">
        <v>6637</v>
      </c>
    </row>
    <row r="8198" spans="1:7" x14ac:dyDescent="0.2">
      <c r="A8198" s="13" t="s">
        <v>15762</v>
      </c>
      <c r="B8198" s="14" t="s">
        <v>15851</v>
      </c>
      <c r="C8198" s="14" t="s">
        <v>15877</v>
      </c>
      <c r="D8198" s="14" t="s">
        <v>15765</v>
      </c>
      <c r="E8198" s="14" t="s">
        <v>1037</v>
      </c>
      <c r="F8198" s="14" t="s">
        <v>2608</v>
      </c>
      <c r="G8198" s="15" t="s">
        <v>6745</v>
      </c>
    </row>
    <row r="8199" spans="1:7" x14ac:dyDescent="0.2">
      <c r="A8199" s="13" t="s">
        <v>15762</v>
      </c>
      <c r="B8199" s="14" t="s">
        <v>15851</v>
      </c>
      <c r="C8199" s="14" t="s">
        <v>15878</v>
      </c>
      <c r="D8199" s="14" t="s">
        <v>15765</v>
      </c>
      <c r="E8199" s="14" t="s">
        <v>1037</v>
      </c>
      <c r="F8199" s="14" t="s">
        <v>5820</v>
      </c>
      <c r="G8199" s="15" t="s">
        <v>6637</v>
      </c>
    </row>
    <row r="8200" spans="1:7" x14ac:dyDescent="0.2">
      <c r="A8200" s="13" t="s">
        <v>15762</v>
      </c>
      <c r="B8200" s="14" t="s">
        <v>15851</v>
      </c>
      <c r="C8200" s="14" t="s">
        <v>15879</v>
      </c>
      <c r="D8200" s="14" t="s">
        <v>15765</v>
      </c>
      <c r="E8200" s="14" t="s">
        <v>1037</v>
      </c>
      <c r="F8200" s="14" t="s">
        <v>396</v>
      </c>
      <c r="G8200" s="15" t="s">
        <v>6640</v>
      </c>
    </row>
    <row r="8201" spans="1:7" x14ac:dyDescent="0.2">
      <c r="A8201" s="13" t="s">
        <v>15762</v>
      </c>
      <c r="B8201" s="14" t="s">
        <v>15851</v>
      </c>
      <c r="C8201" s="14" t="s">
        <v>15880</v>
      </c>
      <c r="D8201" s="14" t="s">
        <v>15765</v>
      </c>
      <c r="E8201" s="14" t="s">
        <v>1037</v>
      </c>
      <c r="F8201" s="14" t="s">
        <v>1411</v>
      </c>
      <c r="G8201" s="15" t="s">
        <v>6637</v>
      </c>
    </row>
    <row r="8202" spans="1:7" x14ac:dyDescent="0.2">
      <c r="A8202" s="13" t="s">
        <v>15762</v>
      </c>
      <c r="B8202" s="14" t="s">
        <v>15851</v>
      </c>
      <c r="C8202" s="14" t="s">
        <v>15881</v>
      </c>
      <c r="D8202" s="14" t="s">
        <v>15765</v>
      </c>
      <c r="E8202" s="14" t="s">
        <v>1037</v>
      </c>
      <c r="F8202" s="14" t="s">
        <v>5821</v>
      </c>
      <c r="G8202" s="15" t="s">
        <v>6745</v>
      </c>
    </row>
    <row r="8203" spans="1:7" x14ac:dyDescent="0.2">
      <c r="A8203" s="13" t="s">
        <v>15762</v>
      </c>
      <c r="B8203" s="14" t="s">
        <v>15851</v>
      </c>
      <c r="C8203" s="14" t="s">
        <v>15882</v>
      </c>
      <c r="D8203" s="14" t="s">
        <v>15765</v>
      </c>
      <c r="E8203" s="14" t="s">
        <v>1037</v>
      </c>
      <c r="F8203" s="14" t="s">
        <v>3066</v>
      </c>
      <c r="G8203" s="15" t="s">
        <v>6696</v>
      </c>
    </row>
    <row r="8204" spans="1:7" x14ac:dyDescent="0.2">
      <c r="A8204" s="13" t="s">
        <v>15762</v>
      </c>
      <c r="B8204" s="14" t="s">
        <v>15851</v>
      </c>
      <c r="C8204" s="14" t="s">
        <v>15883</v>
      </c>
      <c r="D8204" s="14" t="s">
        <v>15765</v>
      </c>
      <c r="E8204" s="14" t="s">
        <v>1037</v>
      </c>
      <c r="F8204" s="14" t="s">
        <v>5822</v>
      </c>
      <c r="G8204" s="15" t="s">
        <v>6637</v>
      </c>
    </row>
    <row r="8205" spans="1:7" x14ac:dyDescent="0.2">
      <c r="A8205" s="13" t="s">
        <v>15762</v>
      </c>
      <c r="B8205" s="14" t="s">
        <v>15851</v>
      </c>
      <c r="C8205" s="14" t="s">
        <v>15884</v>
      </c>
      <c r="D8205" s="14" t="s">
        <v>15765</v>
      </c>
      <c r="E8205" s="14" t="s">
        <v>1037</v>
      </c>
      <c r="F8205" s="14" t="s">
        <v>5823</v>
      </c>
      <c r="G8205" s="15" t="s">
        <v>6696</v>
      </c>
    </row>
    <row r="8206" spans="1:7" x14ac:dyDescent="0.2">
      <c r="A8206" s="13" t="s">
        <v>15762</v>
      </c>
      <c r="B8206" s="14" t="s">
        <v>15851</v>
      </c>
      <c r="C8206" s="14" t="s">
        <v>15885</v>
      </c>
      <c r="D8206" s="14" t="s">
        <v>15765</v>
      </c>
      <c r="E8206" s="14" t="s">
        <v>1037</v>
      </c>
      <c r="F8206" s="14" t="s">
        <v>5824</v>
      </c>
      <c r="G8206" s="15" t="s">
        <v>6640</v>
      </c>
    </row>
    <row r="8207" spans="1:7" x14ac:dyDescent="0.2">
      <c r="A8207" s="13" t="s">
        <v>15762</v>
      </c>
      <c r="B8207" s="14" t="s">
        <v>15851</v>
      </c>
      <c r="C8207" s="14" t="s">
        <v>15886</v>
      </c>
      <c r="D8207" s="14" t="s">
        <v>15765</v>
      </c>
      <c r="E8207" s="14" t="s">
        <v>1037</v>
      </c>
      <c r="F8207" s="14" t="s">
        <v>5825</v>
      </c>
      <c r="G8207" s="15" t="s">
        <v>6640</v>
      </c>
    </row>
    <row r="8208" spans="1:7" x14ac:dyDescent="0.2">
      <c r="A8208" s="13" t="s">
        <v>15762</v>
      </c>
      <c r="B8208" s="14" t="s">
        <v>15851</v>
      </c>
      <c r="C8208" s="14" t="s">
        <v>15887</v>
      </c>
      <c r="D8208" s="14" t="s">
        <v>15765</v>
      </c>
      <c r="E8208" s="14" t="s">
        <v>1037</v>
      </c>
      <c r="F8208" s="14" t="s">
        <v>2291</v>
      </c>
      <c r="G8208" s="15" t="s">
        <v>6844</v>
      </c>
    </row>
    <row r="8209" spans="1:7" x14ac:dyDescent="0.2">
      <c r="A8209" s="13" t="s">
        <v>15762</v>
      </c>
      <c r="B8209" s="14" t="s">
        <v>15851</v>
      </c>
      <c r="C8209" s="14" t="s">
        <v>15888</v>
      </c>
      <c r="D8209" s="14" t="s">
        <v>15765</v>
      </c>
      <c r="E8209" s="14" t="s">
        <v>1037</v>
      </c>
      <c r="F8209" s="14" t="s">
        <v>5826</v>
      </c>
      <c r="G8209" s="15" t="s">
        <v>6844</v>
      </c>
    </row>
    <row r="8210" spans="1:7" x14ac:dyDescent="0.2">
      <c r="A8210" s="13" t="s">
        <v>15762</v>
      </c>
      <c r="B8210" s="14" t="s">
        <v>15851</v>
      </c>
      <c r="C8210" s="14" t="s">
        <v>15889</v>
      </c>
      <c r="D8210" s="14" t="s">
        <v>15765</v>
      </c>
      <c r="E8210" s="14" t="s">
        <v>1037</v>
      </c>
      <c r="F8210" s="14" t="s">
        <v>5827</v>
      </c>
      <c r="G8210" s="15" t="s">
        <v>6844</v>
      </c>
    </row>
    <row r="8211" spans="1:7" x14ac:dyDescent="0.2">
      <c r="A8211" s="13" t="s">
        <v>15762</v>
      </c>
      <c r="B8211" s="14" t="s">
        <v>15851</v>
      </c>
      <c r="C8211" s="14" t="s">
        <v>15890</v>
      </c>
      <c r="D8211" s="14" t="s">
        <v>15765</v>
      </c>
      <c r="E8211" s="14" t="s">
        <v>1037</v>
      </c>
      <c r="F8211" s="14" t="s">
        <v>1874</v>
      </c>
      <c r="G8211" s="15" t="s">
        <v>6640</v>
      </c>
    </row>
    <row r="8212" spans="1:7" x14ac:dyDescent="0.2">
      <c r="A8212" s="13" t="s">
        <v>15762</v>
      </c>
      <c r="B8212" s="14" t="s">
        <v>15851</v>
      </c>
      <c r="C8212" s="14" t="s">
        <v>15891</v>
      </c>
      <c r="D8212" s="14" t="s">
        <v>15765</v>
      </c>
      <c r="E8212" s="14" t="s">
        <v>1037</v>
      </c>
      <c r="F8212" s="14" t="s">
        <v>5828</v>
      </c>
      <c r="G8212" s="15" t="s">
        <v>6844</v>
      </c>
    </row>
    <row r="8213" spans="1:7" x14ac:dyDescent="0.2">
      <c r="A8213" s="13" t="s">
        <v>15762</v>
      </c>
      <c r="B8213" s="14" t="s">
        <v>15851</v>
      </c>
      <c r="C8213" s="14" t="s">
        <v>15892</v>
      </c>
      <c r="D8213" s="14" t="s">
        <v>15765</v>
      </c>
      <c r="E8213" s="14" t="s">
        <v>1037</v>
      </c>
      <c r="F8213" s="14" t="s">
        <v>5595</v>
      </c>
      <c r="G8213" s="15" t="s">
        <v>6844</v>
      </c>
    </row>
    <row r="8214" spans="1:7" x14ac:dyDescent="0.2">
      <c r="A8214" s="13" t="s">
        <v>15762</v>
      </c>
      <c r="B8214" s="14" t="s">
        <v>15851</v>
      </c>
      <c r="C8214" s="14" t="s">
        <v>15893</v>
      </c>
      <c r="D8214" s="14" t="s">
        <v>15765</v>
      </c>
      <c r="E8214" s="14" t="s">
        <v>1037</v>
      </c>
      <c r="F8214" s="14" t="s">
        <v>5829</v>
      </c>
      <c r="G8214" s="15" t="s">
        <v>6844</v>
      </c>
    </row>
    <row r="8215" spans="1:7" x14ac:dyDescent="0.2">
      <c r="A8215" s="13" t="s">
        <v>15762</v>
      </c>
      <c r="B8215" s="14" t="s">
        <v>15851</v>
      </c>
      <c r="C8215" s="14" t="s">
        <v>15894</v>
      </c>
      <c r="D8215" s="14" t="s">
        <v>15765</v>
      </c>
      <c r="E8215" s="14" t="s">
        <v>1037</v>
      </c>
      <c r="F8215" s="14" t="s">
        <v>5830</v>
      </c>
      <c r="G8215" s="15" t="s">
        <v>6640</v>
      </c>
    </row>
    <row r="8216" spans="1:7" x14ac:dyDescent="0.2">
      <c r="A8216" s="13" t="s">
        <v>15762</v>
      </c>
      <c r="B8216" s="14" t="s">
        <v>15851</v>
      </c>
      <c r="C8216" s="14" t="s">
        <v>15895</v>
      </c>
      <c r="D8216" s="14" t="s">
        <v>15765</v>
      </c>
      <c r="E8216" s="14" t="s">
        <v>1037</v>
      </c>
      <c r="F8216" s="14" t="s">
        <v>1994</v>
      </c>
      <c r="G8216" s="15" t="s">
        <v>6640</v>
      </c>
    </row>
    <row r="8217" spans="1:7" x14ac:dyDescent="0.2">
      <c r="A8217" s="13" t="s">
        <v>15762</v>
      </c>
      <c r="B8217" s="14" t="s">
        <v>15851</v>
      </c>
      <c r="C8217" s="14" t="s">
        <v>15896</v>
      </c>
      <c r="D8217" s="14" t="s">
        <v>15765</v>
      </c>
      <c r="E8217" s="14" t="s">
        <v>1037</v>
      </c>
      <c r="F8217" s="14" t="s">
        <v>5831</v>
      </c>
      <c r="G8217" s="15" t="s">
        <v>6844</v>
      </c>
    </row>
    <row r="8218" spans="1:7" x14ac:dyDescent="0.2">
      <c r="A8218" s="13" t="s">
        <v>15762</v>
      </c>
      <c r="B8218" s="14" t="s">
        <v>15851</v>
      </c>
      <c r="C8218" s="14" t="s">
        <v>15897</v>
      </c>
      <c r="D8218" s="14" t="s">
        <v>15765</v>
      </c>
      <c r="E8218" s="14" t="s">
        <v>1037</v>
      </c>
      <c r="F8218" s="14" t="s">
        <v>952</v>
      </c>
      <c r="G8218" s="15" t="s">
        <v>6640</v>
      </c>
    </row>
    <row r="8219" spans="1:7" x14ac:dyDescent="0.2">
      <c r="A8219" s="13" t="s">
        <v>15762</v>
      </c>
      <c r="B8219" s="14" t="s">
        <v>15851</v>
      </c>
      <c r="C8219" s="14" t="s">
        <v>15898</v>
      </c>
      <c r="D8219" s="14" t="s">
        <v>15765</v>
      </c>
      <c r="E8219" s="14" t="s">
        <v>1037</v>
      </c>
      <c r="F8219" s="14" t="s">
        <v>5832</v>
      </c>
      <c r="G8219" s="15" t="s">
        <v>6844</v>
      </c>
    </row>
    <row r="8220" spans="1:7" x14ac:dyDescent="0.2">
      <c r="A8220" s="13" t="s">
        <v>15762</v>
      </c>
      <c r="B8220" s="14" t="s">
        <v>15851</v>
      </c>
      <c r="C8220" s="14" t="s">
        <v>15899</v>
      </c>
      <c r="D8220" s="14" t="s">
        <v>15765</v>
      </c>
      <c r="E8220" s="14" t="s">
        <v>1037</v>
      </c>
      <c r="F8220" s="14" t="s">
        <v>982</v>
      </c>
      <c r="G8220" s="15" t="s">
        <v>6640</v>
      </c>
    </row>
    <row r="8221" spans="1:7" x14ac:dyDescent="0.2">
      <c r="A8221" s="13" t="s">
        <v>15762</v>
      </c>
      <c r="B8221" s="14" t="s">
        <v>15851</v>
      </c>
      <c r="C8221" s="14" t="s">
        <v>15900</v>
      </c>
      <c r="D8221" s="14" t="s">
        <v>15765</v>
      </c>
      <c r="E8221" s="14" t="s">
        <v>1037</v>
      </c>
      <c r="F8221" s="14" t="s">
        <v>1669</v>
      </c>
      <c r="G8221" s="15" t="s">
        <v>6640</v>
      </c>
    </row>
    <row r="8222" spans="1:7" x14ac:dyDescent="0.2">
      <c r="A8222" s="13" t="s">
        <v>15762</v>
      </c>
      <c r="B8222" s="14" t="s">
        <v>15851</v>
      </c>
      <c r="C8222" s="14" t="s">
        <v>15901</v>
      </c>
      <c r="D8222" s="14" t="s">
        <v>15765</v>
      </c>
      <c r="E8222" s="14" t="s">
        <v>1037</v>
      </c>
      <c r="F8222" s="14" t="s">
        <v>178</v>
      </c>
      <c r="G8222" s="15" t="s">
        <v>6640</v>
      </c>
    </row>
    <row r="8223" spans="1:7" x14ac:dyDescent="0.2">
      <c r="A8223" s="13" t="s">
        <v>15762</v>
      </c>
      <c r="B8223" s="14" t="s">
        <v>15851</v>
      </c>
      <c r="C8223" s="14" t="s">
        <v>15902</v>
      </c>
      <c r="D8223" s="14" t="s">
        <v>15765</v>
      </c>
      <c r="E8223" s="14" t="s">
        <v>1037</v>
      </c>
      <c r="F8223" s="14" t="s">
        <v>5833</v>
      </c>
      <c r="G8223" s="15" t="s">
        <v>6643</v>
      </c>
    </row>
    <row r="8224" spans="1:7" x14ac:dyDescent="0.2">
      <c r="A8224" s="13" t="s">
        <v>15762</v>
      </c>
      <c r="B8224" s="14" t="s">
        <v>15851</v>
      </c>
      <c r="C8224" s="14" t="s">
        <v>15903</v>
      </c>
      <c r="D8224" s="14" t="s">
        <v>15765</v>
      </c>
      <c r="E8224" s="14" t="s">
        <v>1037</v>
      </c>
      <c r="F8224" s="14" t="s">
        <v>5834</v>
      </c>
      <c r="G8224" s="15" t="s">
        <v>6643</v>
      </c>
    </row>
    <row r="8225" spans="1:7" x14ac:dyDescent="0.2">
      <c r="A8225" s="13" t="s">
        <v>15762</v>
      </c>
      <c r="B8225" s="14" t="s">
        <v>15851</v>
      </c>
      <c r="C8225" s="14" t="s">
        <v>15904</v>
      </c>
      <c r="D8225" s="14" t="s">
        <v>15765</v>
      </c>
      <c r="E8225" s="14" t="s">
        <v>1037</v>
      </c>
      <c r="F8225" s="14" t="s">
        <v>5835</v>
      </c>
      <c r="G8225" s="15" t="s">
        <v>6643</v>
      </c>
    </row>
    <row r="8226" spans="1:7" x14ac:dyDescent="0.2">
      <c r="A8226" s="13" t="s">
        <v>15762</v>
      </c>
      <c r="B8226" s="14" t="s">
        <v>15851</v>
      </c>
      <c r="C8226" s="14" t="s">
        <v>15905</v>
      </c>
      <c r="D8226" s="14" t="s">
        <v>15765</v>
      </c>
      <c r="E8226" s="14" t="s">
        <v>1037</v>
      </c>
      <c r="F8226" s="14" t="s">
        <v>2241</v>
      </c>
      <c r="G8226" s="15" t="s">
        <v>6643</v>
      </c>
    </row>
    <row r="8227" spans="1:7" x14ac:dyDescent="0.2">
      <c r="A8227" s="13" t="s">
        <v>15762</v>
      </c>
      <c r="B8227" s="14" t="s">
        <v>15851</v>
      </c>
      <c r="C8227" s="14" t="s">
        <v>15906</v>
      </c>
      <c r="D8227" s="14" t="s">
        <v>15765</v>
      </c>
      <c r="E8227" s="14" t="s">
        <v>1037</v>
      </c>
      <c r="F8227" s="14" t="s">
        <v>5836</v>
      </c>
      <c r="G8227" s="15" t="s">
        <v>6643</v>
      </c>
    </row>
    <row r="8228" spans="1:7" x14ac:dyDescent="0.2">
      <c r="A8228" s="13" t="s">
        <v>15762</v>
      </c>
      <c r="B8228" s="14" t="s">
        <v>15851</v>
      </c>
      <c r="C8228" s="14" t="s">
        <v>15907</v>
      </c>
      <c r="D8228" s="14" t="s">
        <v>15765</v>
      </c>
      <c r="E8228" s="14" t="s">
        <v>1037</v>
      </c>
      <c r="F8228" s="14" t="s">
        <v>5837</v>
      </c>
      <c r="G8228" s="15" t="s">
        <v>6643</v>
      </c>
    </row>
    <row r="8229" spans="1:7" x14ac:dyDescent="0.2">
      <c r="A8229" s="13" t="s">
        <v>15762</v>
      </c>
      <c r="B8229" s="14" t="s">
        <v>15851</v>
      </c>
      <c r="C8229" s="14" t="s">
        <v>15908</v>
      </c>
      <c r="D8229" s="14" t="s">
        <v>15765</v>
      </c>
      <c r="E8229" s="14" t="s">
        <v>1037</v>
      </c>
      <c r="F8229" s="14" t="s">
        <v>5838</v>
      </c>
      <c r="G8229" s="15" t="s">
        <v>6643</v>
      </c>
    </row>
    <row r="8230" spans="1:7" x14ac:dyDescent="0.2">
      <c r="A8230" s="13" t="s">
        <v>15762</v>
      </c>
      <c r="B8230" s="14" t="s">
        <v>15851</v>
      </c>
      <c r="C8230" s="14" t="s">
        <v>15909</v>
      </c>
      <c r="D8230" s="14" t="s">
        <v>15765</v>
      </c>
      <c r="E8230" s="14" t="s">
        <v>1037</v>
      </c>
      <c r="F8230" s="14" t="s">
        <v>5839</v>
      </c>
      <c r="G8230" s="15" t="s">
        <v>6643</v>
      </c>
    </row>
    <row r="8231" spans="1:7" x14ac:dyDescent="0.2">
      <c r="A8231" s="13" t="s">
        <v>15762</v>
      </c>
      <c r="B8231" s="14" t="s">
        <v>15851</v>
      </c>
      <c r="C8231" s="14" t="s">
        <v>15910</v>
      </c>
      <c r="D8231" s="14" t="s">
        <v>15765</v>
      </c>
      <c r="E8231" s="14" t="s">
        <v>1037</v>
      </c>
      <c r="F8231" s="14" t="s">
        <v>2370</v>
      </c>
      <c r="G8231" s="15" t="s">
        <v>6643</v>
      </c>
    </row>
    <row r="8232" spans="1:7" x14ac:dyDescent="0.2">
      <c r="A8232" s="13" t="s">
        <v>15762</v>
      </c>
      <c r="B8232" s="14" t="s">
        <v>15851</v>
      </c>
      <c r="C8232" s="14" t="s">
        <v>15911</v>
      </c>
      <c r="D8232" s="14" t="s">
        <v>15765</v>
      </c>
      <c r="E8232" s="14" t="s">
        <v>1037</v>
      </c>
      <c r="F8232" s="14" t="s">
        <v>2172</v>
      </c>
      <c r="G8232" s="15" t="s">
        <v>6643</v>
      </c>
    </row>
    <row r="8233" spans="1:7" x14ac:dyDescent="0.2">
      <c r="A8233" s="13" t="s">
        <v>15762</v>
      </c>
      <c r="B8233" s="14" t="s">
        <v>15851</v>
      </c>
      <c r="C8233" s="14" t="s">
        <v>15912</v>
      </c>
      <c r="D8233" s="14" t="s">
        <v>15765</v>
      </c>
      <c r="E8233" s="14" t="s">
        <v>1037</v>
      </c>
      <c r="F8233" s="14" t="s">
        <v>44</v>
      </c>
      <c r="G8233" s="15" t="s">
        <v>6643</v>
      </c>
    </row>
    <row r="8234" spans="1:7" x14ac:dyDescent="0.2">
      <c r="A8234" s="13" t="s">
        <v>15762</v>
      </c>
      <c r="B8234" s="14" t="s">
        <v>15851</v>
      </c>
      <c r="C8234" s="14" t="s">
        <v>15913</v>
      </c>
      <c r="D8234" s="14" t="s">
        <v>15765</v>
      </c>
      <c r="E8234" s="14" t="s">
        <v>1037</v>
      </c>
      <c r="F8234" s="14" t="s">
        <v>2255</v>
      </c>
      <c r="G8234" s="15" t="s">
        <v>6643</v>
      </c>
    </row>
    <row r="8235" spans="1:7" x14ac:dyDescent="0.2">
      <c r="A8235" s="13" t="s">
        <v>15762</v>
      </c>
      <c r="B8235" s="14" t="s">
        <v>15851</v>
      </c>
      <c r="C8235" s="14" t="s">
        <v>15914</v>
      </c>
      <c r="D8235" s="14" t="s">
        <v>15765</v>
      </c>
      <c r="E8235" s="14" t="s">
        <v>1037</v>
      </c>
      <c r="F8235" s="14" t="s">
        <v>1350</v>
      </c>
      <c r="G8235" s="15" t="s">
        <v>6643</v>
      </c>
    </row>
    <row r="8236" spans="1:7" x14ac:dyDescent="0.2">
      <c r="A8236" s="13" t="s">
        <v>15762</v>
      </c>
      <c r="B8236" s="14" t="s">
        <v>15851</v>
      </c>
      <c r="C8236" s="14" t="s">
        <v>15915</v>
      </c>
      <c r="D8236" s="14" t="s">
        <v>15765</v>
      </c>
      <c r="E8236" s="14" t="s">
        <v>1037</v>
      </c>
      <c r="F8236" s="14" t="s">
        <v>1418</v>
      </c>
      <c r="G8236" s="15" t="s">
        <v>6643</v>
      </c>
    </row>
    <row r="8237" spans="1:7" x14ac:dyDescent="0.2">
      <c r="A8237" s="13" t="s">
        <v>15762</v>
      </c>
      <c r="B8237" s="14" t="s">
        <v>15851</v>
      </c>
      <c r="C8237" s="14" t="s">
        <v>15916</v>
      </c>
      <c r="D8237" s="14" t="s">
        <v>15765</v>
      </c>
      <c r="E8237" s="14" t="s">
        <v>1037</v>
      </c>
      <c r="F8237" s="14" t="s">
        <v>5840</v>
      </c>
      <c r="G8237" s="15" t="s">
        <v>6640</v>
      </c>
    </row>
    <row r="8238" spans="1:7" x14ac:dyDescent="0.2">
      <c r="A8238" s="13" t="s">
        <v>15762</v>
      </c>
      <c r="B8238" s="14" t="s">
        <v>15851</v>
      </c>
      <c r="C8238" s="14" t="s">
        <v>15917</v>
      </c>
      <c r="D8238" s="14" t="s">
        <v>15765</v>
      </c>
      <c r="E8238" s="14" t="s">
        <v>1037</v>
      </c>
      <c r="F8238" s="14" t="s">
        <v>5841</v>
      </c>
      <c r="G8238" s="15" t="s">
        <v>6643</v>
      </c>
    </row>
    <row r="8239" spans="1:7" x14ac:dyDescent="0.2">
      <c r="A8239" s="13" t="s">
        <v>15762</v>
      </c>
      <c r="B8239" s="14" t="s">
        <v>15851</v>
      </c>
      <c r="C8239" s="14" t="s">
        <v>15918</v>
      </c>
      <c r="D8239" s="14" t="s">
        <v>15765</v>
      </c>
      <c r="E8239" s="14" t="s">
        <v>1037</v>
      </c>
      <c r="F8239" s="14" t="s">
        <v>5842</v>
      </c>
      <c r="G8239" s="15" t="s">
        <v>6643</v>
      </c>
    </row>
    <row r="8240" spans="1:7" x14ac:dyDescent="0.2">
      <c r="A8240" s="13" t="s">
        <v>15762</v>
      </c>
      <c r="B8240" s="14" t="s">
        <v>15851</v>
      </c>
      <c r="C8240" s="14" t="s">
        <v>15919</v>
      </c>
      <c r="D8240" s="14" t="s">
        <v>15765</v>
      </c>
      <c r="E8240" s="14" t="s">
        <v>1037</v>
      </c>
      <c r="F8240" s="14" t="s">
        <v>5843</v>
      </c>
      <c r="G8240" s="15" t="s">
        <v>6643</v>
      </c>
    </row>
    <row r="8241" spans="1:7" x14ac:dyDescent="0.2">
      <c r="A8241" s="13" t="s">
        <v>15762</v>
      </c>
      <c r="B8241" s="14" t="s">
        <v>15851</v>
      </c>
      <c r="C8241" s="14" t="s">
        <v>15920</v>
      </c>
      <c r="D8241" s="14" t="s">
        <v>15765</v>
      </c>
      <c r="E8241" s="14" t="s">
        <v>1037</v>
      </c>
      <c r="F8241" s="14" t="s">
        <v>4735</v>
      </c>
      <c r="G8241" s="15" t="s">
        <v>6643</v>
      </c>
    </row>
    <row r="8242" spans="1:7" x14ac:dyDescent="0.2">
      <c r="A8242" s="13" t="s">
        <v>15762</v>
      </c>
      <c r="B8242" s="14" t="s">
        <v>15851</v>
      </c>
      <c r="C8242" s="14" t="s">
        <v>15921</v>
      </c>
      <c r="D8242" s="14" t="s">
        <v>15765</v>
      </c>
      <c r="E8242" s="14" t="s">
        <v>1037</v>
      </c>
      <c r="F8242" s="14" t="s">
        <v>5786</v>
      </c>
      <c r="G8242" s="15" t="s">
        <v>6643</v>
      </c>
    </row>
    <row r="8243" spans="1:7" x14ac:dyDescent="0.2">
      <c r="A8243" s="13" t="s">
        <v>15762</v>
      </c>
      <c r="B8243" s="14" t="s">
        <v>15851</v>
      </c>
      <c r="C8243" s="14" t="s">
        <v>15922</v>
      </c>
      <c r="D8243" s="14" t="s">
        <v>15765</v>
      </c>
      <c r="E8243" s="14" t="s">
        <v>1037</v>
      </c>
      <c r="F8243" s="14" t="s">
        <v>1242</v>
      </c>
      <c r="G8243" s="15" t="s">
        <v>6643</v>
      </c>
    </row>
    <row r="8244" spans="1:7" x14ac:dyDescent="0.2">
      <c r="A8244" s="13" t="s">
        <v>15762</v>
      </c>
      <c r="B8244" s="14" t="s">
        <v>15851</v>
      </c>
      <c r="C8244" s="14" t="s">
        <v>15923</v>
      </c>
      <c r="D8244" s="14" t="s">
        <v>15765</v>
      </c>
      <c r="E8244" s="14" t="s">
        <v>1037</v>
      </c>
      <c r="F8244" s="14" t="s">
        <v>3846</v>
      </c>
      <c r="G8244" s="15" t="s">
        <v>6643</v>
      </c>
    </row>
    <row r="8245" spans="1:7" x14ac:dyDescent="0.2">
      <c r="A8245" s="13" t="s">
        <v>15762</v>
      </c>
      <c r="B8245" s="14" t="s">
        <v>15851</v>
      </c>
      <c r="C8245" s="14" t="s">
        <v>15924</v>
      </c>
      <c r="D8245" s="14" t="s">
        <v>15765</v>
      </c>
      <c r="E8245" s="14" t="s">
        <v>1037</v>
      </c>
      <c r="F8245" s="14" t="s">
        <v>1322</v>
      </c>
      <c r="G8245" s="15" t="s">
        <v>6643</v>
      </c>
    </row>
    <row r="8246" spans="1:7" x14ac:dyDescent="0.2">
      <c r="A8246" s="13" t="s">
        <v>15762</v>
      </c>
      <c r="B8246" s="14" t="s">
        <v>15851</v>
      </c>
      <c r="C8246" s="14" t="s">
        <v>15925</v>
      </c>
      <c r="D8246" s="14" t="s">
        <v>15765</v>
      </c>
      <c r="E8246" s="14" t="s">
        <v>1037</v>
      </c>
      <c r="F8246" s="14" t="s">
        <v>5844</v>
      </c>
      <c r="G8246" s="15" t="s">
        <v>6643</v>
      </c>
    </row>
    <row r="8247" spans="1:7" x14ac:dyDescent="0.2">
      <c r="A8247" s="13" t="s">
        <v>15762</v>
      </c>
      <c r="B8247" s="14" t="s">
        <v>15851</v>
      </c>
      <c r="C8247" s="14" t="s">
        <v>15926</v>
      </c>
      <c r="D8247" s="14" t="s">
        <v>15765</v>
      </c>
      <c r="E8247" s="14" t="s">
        <v>1037</v>
      </c>
      <c r="F8247" s="14" t="s">
        <v>5845</v>
      </c>
      <c r="G8247" s="15" t="s">
        <v>6643</v>
      </c>
    </row>
    <row r="8248" spans="1:7" x14ac:dyDescent="0.2">
      <c r="A8248" s="13" t="s">
        <v>15762</v>
      </c>
      <c r="B8248" s="14" t="s">
        <v>15851</v>
      </c>
      <c r="C8248" s="14" t="s">
        <v>15927</v>
      </c>
      <c r="D8248" s="14" t="s">
        <v>15765</v>
      </c>
      <c r="E8248" s="14" t="s">
        <v>1037</v>
      </c>
      <c r="F8248" s="14" t="s">
        <v>694</v>
      </c>
      <c r="G8248" s="15" t="s">
        <v>6643</v>
      </c>
    </row>
    <row r="8249" spans="1:7" x14ac:dyDescent="0.2">
      <c r="A8249" s="13" t="s">
        <v>15762</v>
      </c>
      <c r="B8249" s="14" t="s">
        <v>15851</v>
      </c>
      <c r="C8249" s="14" t="s">
        <v>15928</v>
      </c>
      <c r="D8249" s="14" t="s">
        <v>15765</v>
      </c>
      <c r="E8249" s="14" t="s">
        <v>1037</v>
      </c>
      <c r="F8249" s="14" t="s">
        <v>1390</v>
      </c>
      <c r="G8249" s="15" t="s">
        <v>6643</v>
      </c>
    </row>
    <row r="8250" spans="1:7" x14ac:dyDescent="0.2">
      <c r="A8250" s="13" t="s">
        <v>15762</v>
      </c>
      <c r="B8250" s="14" t="s">
        <v>15851</v>
      </c>
      <c r="C8250" s="14" t="s">
        <v>15929</v>
      </c>
      <c r="D8250" s="14" t="s">
        <v>15765</v>
      </c>
      <c r="E8250" s="14" t="s">
        <v>1037</v>
      </c>
      <c r="F8250" s="14" t="s">
        <v>1027</v>
      </c>
      <c r="G8250" s="15" t="s">
        <v>6643</v>
      </c>
    </row>
    <row r="8251" spans="1:7" x14ac:dyDescent="0.2">
      <c r="A8251" s="13" t="s">
        <v>15762</v>
      </c>
      <c r="B8251" s="14" t="s">
        <v>15851</v>
      </c>
      <c r="C8251" s="14" t="s">
        <v>15930</v>
      </c>
      <c r="D8251" s="14" t="s">
        <v>15765</v>
      </c>
      <c r="E8251" s="14" t="s">
        <v>1037</v>
      </c>
      <c r="F8251" s="14" t="s">
        <v>5846</v>
      </c>
      <c r="G8251" s="15" t="s">
        <v>6643</v>
      </c>
    </row>
    <row r="8252" spans="1:7" x14ac:dyDescent="0.2">
      <c r="A8252" s="13" t="s">
        <v>15762</v>
      </c>
      <c r="B8252" s="14" t="s">
        <v>15851</v>
      </c>
      <c r="C8252" s="14" t="s">
        <v>15931</v>
      </c>
      <c r="D8252" s="14" t="s">
        <v>15765</v>
      </c>
      <c r="E8252" s="14" t="s">
        <v>1037</v>
      </c>
      <c r="F8252" s="14" t="s">
        <v>5847</v>
      </c>
      <c r="G8252" s="15" t="s">
        <v>6643</v>
      </c>
    </row>
    <row r="8253" spans="1:7" x14ac:dyDescent="0.2">
      <c r="A8253" s="13" t="s">
        <v>15762</v>
      </c>
      <c r="B8253" s="14" t="s">
        <v>15851</v>
      </c>
      <c r="C8253" s="14" t="s">
        <v>15932</v>
      </c>
      <c r="D8253" s="14" t="s">
        <v>15765</v>
      </c>
      <c r="E8253" s="14" t="s">
        <v>1037</v>
      </c>
      <c r="F8253" s="14" t="s">
        <v>339</v>
      </c>
      <c r="G8253" s="15" t="s">
        <v>6643</v>
      </c>
    </row>
    <row r="8254" spans="1:7" x14ac:dyDescent="0.2">
      <c r="A8254" s="13" t="s">
        <v>15762</v>
      </c>
      <c r="B8254" s="14" t="s">
        <v>15851</v>
      </c>
      <c r="C8254" s="14" t="s">
        <v>15933</v>
      </c>
      <c r="D8254" s="14" t="s">
        <v>15765</v>
      </c>
      <c r="E8254" s="14" t="s">
        <v>1037</v>
      </c>
      <c r="F8254" s="14" t="s">
        <v>4616</v>
      </c>
      <c r="G8254" s="15" t="s">
        <v>6643</v>
      </c>
    </row>
    <row r="8255" spans="1:7" x14ac:dyDescent="0.2">
      <c r="A8255" s="13" t="s">
        <v>15762</v>
      </c>
      <c r="B8255" s="14" t="s">
        <v>15851</v>
      </c>
      <c r="C8255" s="14" t="s">
        <v>15934</v>
      </c>
      <c r="D8255" s="14" t="s">
        <v>15765</v>
      </c>
      <c r="E8255" s="14" t="s">
        <v>1037</v>
      </c>
      <c r="F8255" s="14" t="s">
        <v>5848</v>
      </c>
      <c r="G8255" s="15" t="s">
        <v>6643</v>
      </c>
    </row>
    <row r="8256" spans="1:7" x14ac:dyDescent="0.2">
      <c r="A8256" s="13" t="s">
        <v>15762</v>
      </c>
      <c r="B8256" s="14" t="s">
        <v>15851</v>
      </c>
      <c r="C8256" s="14" t="s">
        <v>15935</v>
      </c>
      <c r="D8256" s="14" t="s">
        <v>15765</v>
      </c>
      <c r="E8256" s="14" t="s">
        <v>1037</v>
      </c>
      <c r="F8256" s="14" t="s">
        <v>5849</v>
      </c>
      <c r="G8256" s="15" t="s">
        <v>6643</v>
      </c>
    </row>
    <row r="8257" spans="1:7" x14ac:dyDescent="0.2">
      <c r="A8257" s="13" t="s">
        <v>15762</v>
      </c>
      <c r="B8257" s="14" t="s">
        <v>15851</v>
      </c>
      <c r="C8257" s="14" t="s">
        <v>15936</v>
      </c>
      <c r="D8257" s="14" t="s">
        <v>15765</v>
      </c>
      <c r="E8257" s="14" t="s">
        <v>1037</v>
      </c>
      <c r="F8257" s="14" t="s">
        <v>5850</v>
      </c>
      <c r="G8257" s="15" t="s">
        <v>6643</v>
      </c>
    </row>
    <row r="8258" spans="1:7" x14ac:dyDescent="0.2">
      <c r="A8258" s="13" t="s">
        <v>15762</v>
      </c>
      <c r="B8258" s="14" t="s">
        <v>15937</v>
      </c>
      <c r="C8258" s="14" t="s">
        <v>15938</v>
      </c>
      <c r="D8258" s="14" t="s">
        <v>15765</v>
      </c>
      <c r="E8258" s="14" t="s">
        <v>1038</v>
      </c>
      <c r="F8258" s="14" t="s">
        <v>1038</v>
      </c>
      <c r="G8258" s="15" t="s">
        <v>6635</v>
      </c>
    </row>
    <row r="8259" spans="1:7" x14ac:dyDescent="0.2">
      <c r="A8259" s="13" t="s">
        <v>15762</v>
      </c>
      <c r="B8259" s="14" t="s">
        <v>15937</v>
      </c>
      <c r="C8259" s="14" t="s">
        <v>15939</v>
      </c>
      <c r="D8259" s="14" t="s">
        <v>15765</v>
      </c>
      <c r="E8259" s="14" t="s">
        <v>1038</v>
      </c>
      <c r="F8259" s="14" t="s">
        <v>3468</v>
      </c>
      <c r="G8259" s="15" t="s">
        <v>6637</v>
      </c>
    </row>
    <row r="8260" spans="1:7" x14ac:dyDescent="0.2">
      <c r="A8260" s="13" t="s">
        <v>15762</v>
      </c>
      <c r="B8260" s="14" t="s">
        <v>15937</v>
      </c>
      <c r="C8260" s="14" t="s">
        <v>15940</v>
      </c>
      <c r="D8260" s="14" t="s">
        <v>15765</v>
      </c>
      <c r="E8260" s="14" t="s">
        <v>1038</v>
      </c>
      <c r="F8260" s="14" t="s">
        <v>1090</v>
      </c>
      <c r="G8260" s="15" t="s">
        <v>6637</v>
      </c>
    </row>
    <row r="8261" spans="1:7" x14ac:dyDescent="0.2">
      <c r="A8261" s="13" t="s">
        <v>15762</v>
      </c>
      <c r="B8261" s="14" t="s">
        <v>15937</v>
      </c>
      <c r="C8261" s="14" t="s">
        <v>15941</v>
      </c>
      <c r="D8261" s="14" t="s">
        <v>15765</v>
      </c>
      <c r="E8261" s="14" t="s">
        <v>1038</v>
      </c>
      <c r="F8261" s="14" t="s">
        <v>5851</v>
      </c>
      <c r="G8261" s="15" t="s">
        <v>6637</v>
      </c>
    </row>
    <row r="8262" spans="1:7" x14ac:dyDescent="0.2">
      <c r="A8262" s="13" t="s">
        <v>15762</v>
      </c>
      <c r="B8262" s="14" t="s">
        <v>15937</v>
      </c>
      <c r="C8262" s="14" t="s">
        <v>15942</v>
      </c>
      <c r="D8262" s="14" t="s">
        <v>15765</v>
      </c>
      <c r="E8262" s="14" t="s">
        <v>1038</v>
      </c>
      <c r="F8262" s="14" t="s">
        <v>2225</v>
      </c>
      <c r="G8262" s="15" t="s">
        <v>6637</v>
      </c>
    </row>
    <row r="8263" spans="1:7" x14ac:dyDescent="0.2">
      <c r="A8263" s="13" t="s">
        <v>15762</v>
      </c>
      <c r="B8263" s="14" t="s">
        <v>15937</v>
      </c>
      <c r="C8263" s="14" t="s">
        <v>15943</v>
      </c>
      <c r="D8263" s="14" t="s">
        <v>15765</v>
      </c>
      <c r="E8263" s="14" t="s">
        <v>1038</v>
      </c>
      <c r="F8263" s="14" t="s">
        <v>1373</v>
      </c>
      <c r="G8263" s="15" t="s">
        <v>6637</v>
      </c>
    </row>
    <row r="8264" spans="1:7" x14ac:dyDescent="0.2">
      <c r="A8264" s="13" t="s">
        <v>15762</v>
      </c>
      <c r="B8264" s="14" t="s">
        <v>15937</v>
      </c>
      <c r="C8264" s="14" t="s">
        <v>15944</v>
      </c>
      <c r="D8264" s="14" t="s">
        <v>15765</v>
      </c>
      <c r="E8264" s="14" t="s">
        <v>1038</v>
      </c>
      <c r="F8264" s="14" t="s">
        <v>5852</v>
      </c>
      <c r="G8264" s="15" t="s">
        <v>6637</v>
      </c>
    </row>
    <row r="8265" spans="1:7" x14ac:dyDescent="0.2">
      <c r="A8265" s="13" t="s">
        <v>15762</v>
      </c>
      <c r="B8265" s="14" t="s">
        <v>15937</v>
      </c>
      <c r="C8265" s="14" t="s">
        <v>15945</v>
      </c>
      <c r="D8265" s="14" t="s">
        <v>15765</v>
      </c>
      <c r="E8265" s="14" t="s">
        <v>1038</v>
      </c>
      <c r="F8265" s="14" t="s">
        <v>422</v>
      </c>
      <c r="G8265" s="15" t="s">
        <v>6637</v>
      </c>
    </row>
    <row r="8266" spans="1:7" x14ac:dyDescent="0.2">
      <c r="A8266" s="13" t="s">
        <v>15762</v>
      </c>
      <c r="B8266" s="14" t="s">
        <v>15937</v>
      </c>
      <c r="C8266" s="14" t="s">
        <v>15946</v>
      </c>
      <c r="D8266" s="14" t="s">
        <v>15765</v>
      </c>
      <c r="E8266" s="14" t="s">
        <v>1038</v>
      </c>
      <c r="F8266" s="14" t="s">
        <v>5853</v>
      </c>
      <c r="G8266" s="15" t="s">
        <v>6637</v>
      </c>
    </row>
    <row r="8267" spans="1:7" x14ac:dyDescent="0.2">
      <c r="A8267" s="13" t="s">
        <v>15762</v>
      </c>
      <c r="B8267" s="14" t="s">
        <v>15937</v>
      </c>
      <c r="C8267" s="14" t="s">
        <v>15947</v>
      </c>
      <c r="D8267" s="14" t="s">
        <v>15765</v>
      </c>
      <c r="E8267" s="14" t="s">
        <v>1038</v>
      </c>
      <c r="F8267" s="14" t="s">
        <v>5854</v>
      </c>
      <c r="G8267" s="15" t="s">
        <v>6637</v>
      </c>
    </row>
    <row r="8268" spans="1:7" x14ac:dyDescent="0.2">
      <c r="A8268" s="13" t="s">
        <v>15762</v>
      </c>
      <c r="B8268" s="14" t="s">
        <v>15937</v>
      </c>
      <c r="C8268" s="14" t="s">
        <v>15948</v>
      </c>
      <c r="D8268" s="14" t="s">
        <v>15765</v>
      </c>
      <c r="E8268" s="14" t="s">
        <v>1038</v>
      </c>
      <c r="F8268" s="14" t="s">
        <v>5855</v>
      </c>
      <c r="G8268" s="15" t="s">
        <v>6637</v>
      </c>
    </row>
    <row r="8269" spans="1:7" x14ac:dyDescent="0.2">
      <c r="A8269" s="13" t="s">
        <v>15762</v>
      </c>
      <c r="B8269" s="14" t="s">
        <v>15937</v>
      </c>
      <c r="C8269" s="14" t="s">
        <v>15949</v>
      </c>
      <c r="D8269" s="14" t="s">
        <v>15765</v>
      </c>
      <c r="E8269" s="14" t="s">
        <v>1038</v>
      </c>
      <c r="F8269" s="14" t="s">
        <v>5856</v>
      </c>
      <c r="G8269" s="15" t="s">
        <v>6637</v>
      </c>
    </row>
    <row r="8270" spans="1:7" x14ac:dyDescent="0.2">
      <c r="A8270" s="13" t="s">
        <v>15762</v>
      </c>
      <c r="B8270" s="14" t="s">
        <v>15937</v>
      </c>
      <c r="C8270" s="14" t="s">
        <v>15950</v>
      </c>
      <c r="D8270" s="14" t="s">
        <v>15765</v>
      </c>
      <c r="E8270" s="14" t="s">
        <v>1038</v>
      </c>
      <c r="F8270" s="14" t="s">
        <v>1371</v>
      </c>
      <c r="G8270" s="15" t="s">
        <v>6637</v>
      </c>
    </row>
    <row r="8271" spans="1:7" x14ac:dyDescent="0.2">
      <c r="A8271" s="13" t="s">
        <v>15762</v>
      </c>
      <c r="B8271" s="14" t="s">
        <v>15937</v>
      </c>
      <c r="C8271" s="14" t="s">
        <v>15951</v>
      </c>
      <c r="D8271" s="14" t="s">
        <v>15765</v>
      </c>
      <c r="E8271" s="14" t="s">
        <v>1038</v>
      </c>
      <c r="F8271" s="14" t="s">
        <v>540</v>
      </c>
      <c r="G8271" s="15" t="s">
        <v>6637</v>
      </c>
    </row>
    <row r="8272" spans="1:7" x14ac:dyDescent="0.2">
      <c r="A8272" s="13" t="s">
        <v>15762</v>
      </c>
      <c r="B8272" s="14" t="s">
        <v>15937</v>
      </c>
      <c r="C8272" s="14" t="s">
        <v>15952</v>
      </c>
      <c r="D8272" s="14" t="s">
        <v>15765</v>
      </c>
      <c r="E8272" s="14" t="s">
        <v>1038</v>
      </c>
      <c r="F8272" s="14" t="s">
        <v>3101</v>
      </c>
      <c r="G8272" s="15" t="s">
        <v>6643</v>
      </c>
    </row>
    <row r="8273" spans="1:7" x14ac:dyDescent="0.2">
      <c r="A8273" s="13" t="s">
        <v>15762</v>
      </c>
      <c r="B8273" s="14" t="s">
        <v>15937</v>
      </c>
      <c r="C8273" s="14" t="s">
        <v>15953</v>
      </c>
      <c r="D8273" s="14" t="s">
        <v>15765</v>
      </c>
      <c r="E8273" s="14" t="s">
        <v>1038</v>
      </c>
      <c r="F8273" s="14" t="s">
        <v>2208</v>
      </c>
      <c r="G8273" s="15" t="s">
        <v>6696</v>
      </c>
    </row>
    <row r="8274" spans="1:7" x14ac:dyDescent="0.2">
      <c r="A8274" s="13" t="s">
        <v>15762</v>
      </c>
      <c r="B8274" s="14" t="s">
        <v>15937</v>
      </c>
      <c r="C8274" s="14" t="s">
        <v>15954</v>
      </c>
      <c r="D8274" s="14" t="s">
        <v>15765</v>
      </c>
      <c r="E8274" s="14" t="s">
        <v>1038</v>
      </c>
      <c r="F8274" s="14" t="s">
        <v>5857</v>
      </c>
      <c r="G8274" s="15" t="s">
        <v>6643</v>
      </c>
    </row>
    <row r="8275" spans="1:7" x14ac:dyDescent="0.2">
      <c r="A8275" s="13" t="s">
        <v>15762</v>
      </c>
      <c r="B8275" s="14" t="s">
        <v>15937</v>
      </c>
      <c r="C8275" s="14" t="s">
        <v>15955</v>
      </c>
      <c r="D8275" s="14" t="s">
        <v>15765</v>
      </c>
      <c r="E8275" s="14" t="s">
        <v>1038</v>
      </c>
      <c r="F8275" s="14" t="s">
        <v>5858</v>
      </c>
      <c r="G8275" s="15" t="s">
        <v>6643</v>
      </c>
    </row>
    <row r="8276" spans="1:7" x14ac:dyDescent="0.2">
      <c r="A8276" s="13" t="s">
        <v>15762</v>
      </c>
      <c r="B8276" s="14" t="s">
        <v>15937</v>
      </c>
      <c r="C8276" s="14" t="s">
        <v>15956</v>
      </c>
      <c r="D8276" s="14" t="s">
        <v>15765</v>
      </c>
      <c r="E8276" s="14" t="s">
        <v>1038</v>
      </c>
      <c r="F8276" s="14" t="s">
        <v>2477</v>
      </c>
      <c r="G8276" s="15" t="s">
        <v>6643</v>
      </c>
    </row>
    <row r="8277" spans="1:7" x14ac:dyDescent="0.2">
      <c r="A8277" s="13" t="s">
        <v>15762</v>
      </c>
      <c r="B8277" s="14" t="s">
        <v>15937</v>
      </c>
      <c r="C8277" s="14" t="s">
        <v>15957</v>
      </c>
      <c r="D8277" s="14" t="s">
        <v>15765</v>
      </c>
      <c r="E8277" s="14" t="s">
        <v>1038</v>
      </c>
      <c r="F8277" s="14" t="s">
        <v>5859</v>
      </c>
      <c r="G8277" s="15" t="s">
        <v>6643</v>
      </c>
    </row>
    <row r="8278" spans="1:7" x14ac:dyDescent="0.2">
      <c r="A8278" s="13" t="s">
        <v>15762</v>
      </c>
      <c r="B8278" s="14" t="s">
        <v>15937</v>
      </c>
      <c r="C8278" s="14" t="s">
        <v>15958</v>
      </c>
      <c r="D8278" s="14" t="s">
        <v>15765</v>
      </c>
      <c r="E8278" s="14" t="s">
        <v>1038</v>
      </c>
      <c r="F8278" s="14" t="s">
        <v>5860</v>
      </c>
      <c r="G8278" s="15" t="s">
        <v>6643</v>
      </c>
    </row>
    <row r="8279" spans="1:7" x14ac:dyDescent="0.2">
      <c r="A8279" s="13" t="s">
        <v>15762</v>
      </c>
      <c r="B8279" s="14" t="s">
        <v>15937</v>
      </c>
      <c r="C8279" s="14" t="s">
        <v>15959</v>
      </c>
      <c r="D8279" s="14" t="s">
        <v>15765</v>
      </c>
      <c r="E8279" s="14" t="s">
        <v>1038</v>
      </c>
      <c r="F8279" s="14" t="s">
        <v>1027</v>
      </c>
      <c r="G8279" s="15" t="s">
        <v>6643</v>
      </c>
    </row>
    <row r="8280" spans="1:7" x14ac:dyDescent="0.2">
      <c r="A8280" s="13" t="s">
        <v>15762</v>
      </c>
      <c r="B8280" s="14" t="s">
        <v>15937</v>
      </c>
      <c r="C8280" s="14" t="s">
        <v>15960</v>
      </c>
      <c r="D8280" s="14" t="s">
        <v>15765</v>
      </c>
      <c r="E8280" s="14" t="s">
        <v>1038</v>
      </c>
      <c r="F8280" s="14" t="s">
        <v>5861</v>
      </c>
      <c r="G8280" s="15" t="s">
        <v>6643</v>
      </c>
    </row>
    <row r="8281" spans="1:7" x14ac:dyDescent="0.2">
      <c r="A8281" s="13" t="s">
        <v>15762</v>
      </c>
      <c r="B8281" s="14" t="s">
        <v>15937</v>
      </c>
      <c r="C8281" s="14" t="s">
        <v>15961</v>
      </c>
      <c r="D8281" s="14" t="s">
        <v>15765</v>
      </c>
      <c r="E8281" s="14" t="s">
        <v>1038</v>
      </c>
      <c r="F8281" s="14" t="s">
        <v>3172</v>
      </c>
      <c r="G8281" s="15" t="s">
        <v>6643</v>
      </c>
    </row>
    <row r="8282" spans="1:7" x14ac:dyDescent="0.2">
      <c r="A8282" s="13" t="s">
        <v>15762</v>
      </c>
      <c r="B8282" s="14" t="s">
        <v>15962</v>
      </c>
      <c r="C8282" s="14" t="s">
        <v>15963</v>
      </c>
      <c r="D8282" s="14" t="s">
        <v>15765</v>
      </c>
      <c r="E8282" s="14" t="s">
        <v>1039</v>
      </c>
      <c r="F8282" s="14" t="s">
        <v>1039</v>
      </c>
      <c r="G8282" s="15" t="s">
        <v>6635</v>
      </c>
    </row>
    <row r="8283" spans="1:7" x14ac:dyDescent="0.2">
      <c r="A8283" s="13" t="s">
        <v>15762</v>
      </c>
      <c r="B8283" s="14" t="s">
        <v>15962</v>
      </c>
      <c r="C8283" s="14" t="s">
        <v>15964</v>
      </c>
      <c r="D8283" s="14" t="s">
        <v>15765</v>
      </c>
      <c r="E8283" s="14" t="s">
        <v>1039</v>
      </c>
      <c r="F8283" s="14" t="s">
        <v>5862</v>
      </c>
      <c r="G8283" s="15" t="s">
        <v>6745</v>
      </c>
    </row>
    <row r="8284" spans="1:7" x14ac:dyDescent="0.2">
      <c r="A8284" s="13" t="s">
        <v>15762</v>
      </c>
      <c r="B8284" s="14" t="s">
        <v>15962</v>
      </c>
      <c r="C8284" s="14" t="s">
        <v>15965</v>
      </c>
      <c r="D8284" s="14" t="s">
        <v>15765</v>
      </c>
      <c r="E8284" s="14" t="s">
        <v>1039</v>
      </c>
      <c r="F8284" s="14" t="s">
        <v>4126</v>
      </c>
      <c r="G8284" s="15" t="s">
        <v>6637</v>
      </c>
    </row>
    <row r="8285" spans="1:7" x14ac:dyDescent="0.2">
      <c r="A8285" s="13" t="s">
        <v>15762</v>
      </c>
      <c r="B8285" s="14" t="s">
        <v>15962</v>
      </c>
      <c r="C8285" s="14" t="s">
        <v>15966</v>
      </c>
      <c r="D8285" s="14" t="s">
        <v>15765</v>
      </c>
      <c r="E8285" s="14" t="s">
        <v>1039</v>
      </c>
      <c r="F8285" s="14" t="s">
        <v>1204</v>
      </c>
      <c r="G8285" s="15" t="s">
        <v>6745</v>
      </c>
    </row>
    <row r="8286" spans="1:7" x14ac:dyDescent="0.2">
      <c r="A8286" s="13" t="s">
        <v>15762</v>
      </c>
      <c r="B8286" s="14" t="s">
        <v>15962</v>
      </c>
      <c r="C8286" s="14" t="s">
        <v>15967</v>
      </c>
      <c r="D8286" s="14" t="s">
        <v>15765</v>
      </c>
      <c r="E8286" s="14" t="s">
        <v>1039</v>
      </c>
      <c r="F8286" s="14" t="s">
        <v>5863</v>
      </c>
      <c r="G8286" s="15" t="s">
        <v>6637</v>
      </c>
    </row>
    <row r="8287" spans="1:7" x14ac:dyDescent="0.2">
      <c r="A8287" s="13" t="s">
        <v>15762</v>
      </c>
      <c r="B8287" s="14" t="s">
        <v>15962</v>
      </c>
      <c r="C8287" s="14" t="s">
        <v>15968</v>
      </c>
      <c r="D8287" s="14" t="s">
        <v>15765</v>
      </c>
      <c r="E8287" s="14" t="s">
        <v>1039</v>
      </c>
      <c r="F8287" s="14" t="s">
        <v>5864</v>
      </c>
      <c r="G8287" s="15" t="s">
        <v>6637</v>
      </c>
    </row>
    <row r="8288" spans="1:7" x14ac:dyDescent="0.2">
      <c r="A8288" s="13" t="s">
        <v>15762</v>
      </c>
      <c r="B8288" s="14" t="s">
        <v>15962</v>
      </c>
      <c r="C8288" s="14" t="s">
        <v>15969</v>
      </c>
      <c r="D8288" s="14" t="s">
        <v>15765</v>
      </c>
      <c r="E8288" s="14" t="s">
        <v>1039</v>
      </c>
      <c r="F8288" s="14" t="s">
        <v>5865</v>
      </c>
      <c r="G8288" s="15" t="s">
        <v>6637</v>
      </c>
    </row>
    <row r="8289" spans="1:7" x14ac:dyDescent="0.2">
      <c r="A8289" s="13" t="s">
        <v>15762</v>
      </c>
      <c r="B8289" s="14" t="s">
        <v>15962</v>
      </c>
      <c r="C8289" s="14" t="s">
        <v>15970</v>
      </c>
      <c r="D8289" s="14" t="s">
        <v>15765</v>
      </c>
      <c r="E8289" s="14" t="s">
        <v>1039</v>
      </c>
      <c r="F8289" s="14" t="s">
        <v>1509</v>
      </c>
      <c r="G8289" s="15" t="s">
        <v>6637</v>
      </c>
    </row>
    <row r="8290" spans="1:7" x14ac:dyDescent="0.2">
      <c r="A8290" s="13" t="s">
        <v>15762</v>
      </c>
      <c r="B8290" s="14" t="s">
        <v>15962</v>
      </c>
      <c r="C8290" s="14" t="s">
        <v>15971</v>
      </c>
      <c r="D8290" s="14" t="s">
        <v>15765</v>
      </c>
      <c r="E8290" s="14" t="s">
        <v>1039</v>
      </c>
      <c r="F8290" s="14" t="s">
        <v>5866</v>
      </c>
      <c r="G8290" s="15" t="s">
        <v>6637</v>
      </c>
    </row>
    <row r="8291" spans="1:7" x14ac:dyDescent="0.2">
      <c r="A8291" s="13" t="s">
        <v>15762</v>
      </c>
      <c r="B8291" s="14" t="s">
        <v>15962</v>
      </c>
      <c r="C8291" s="14" t="s">
        <v>15972</v>
      </c>
      <c r="D8291" s="14" t="s">
        <v>15765</v>
      </c>
      <c r="E8291" s="14" t="s">
        <v>1039</v>
      </c>
      <c r="F8291" s="14" t="s">
        <v>1027</v>
      </c>
      <c r="G8291" s="15" t="s">
        <v>6637</v>
      </c>
    </row>
    <row r="8292" spans="1:7" x14ac:dyDescent="0.2">
      <c r="A8292" s="13" t="s">
        <v>15762</v>
      </c>
      <c r="B8292" s="14" t="s">
        <v>15962</v>
      </c>
      <c r="C8292" s="14" t="s">
        <v>15973</v>
      </c>
      <c r="D8292" s="14" t="s">
        <v>15765</v>
      </c>
      <c r="E8292" s="14" t="s">
        <v>1039</v>
      </c>
      <c r="F8292" s="14" t="s">
        <v>5867</v>
      </c>
      <c r="G8292" s="15" t="s">
        <v>6745</v>
      </c>
    </row>
    <row r="8293" spans="1:7" x14ac:dyDescent="0.2">
      <c r="A8293" s="13" t="s">
        <v>15762</v>
      </c>
      <c r="B8293" s="14" t="s">
        <v>15962</v>
      </c>
      <c r="C8293" s="14" t="s">
        <v>15974</v>
      </c>
      <c r="D8293" s="14" t="s">
        <v>15765</v>
      </c>
      <c r="E8293" s="14" t="s">
        <v>1039</v>
      </c>
      <c r="F8293" s="14" t="s">
        <v>5662</v>
      </c>
      <c r="G8293" s="15" t="s">
        <v>6637</v>
      </c>
    </row>
    <row r="8294" spans="1:7" x14ac:dyDescent="0.2">
      <c r="A8294" s="13" t="s">
        <v>15762</v>
      </c>
      <c r="B8294" s="14" t="s">
        <v>15962</v>
      </c>
      <c r="C8294" s="14" t="s">
        <v>15975</v>
      </c>
      <c r="D8294" s="14" t="s">
        <v>15765</v>
      </c>
      <c r="E8294" s="14" t="s">
        <v>1039</v>
      </c>
      <c r="F8294" s="14" t="s">
        <v>5868</v>
      </c>
      <c r="G8294" s="15" t="s">
        <v>6637</v>
      </c>
    </row>
    <row r="8295" spans="1:7" x14ac:dyDescent="0.2">
      <c r="A8295" s="13" t="s">
        <v>15762</v>
      </c>
      <c r="B8295" s="14" t="s">
        <v>15962</v>
      </c>
      <c r="C8295" s="14" t="s">
        <v>15976</v>
      </c>
      <c r="D8295" s="14" t="s">
        <v>15765</v>
      </c>
      <c r="E8295" s="14" t="s">
        <v>1039</v>
      </c>
      <c r="F8295" s="14" t="s">
        <v>5869</v>
      </c>
      <c r="G8295" s="15" t="s">
        <v>6643</v>
      </c>
    </row>
    <row r="8296" spans="1:7" x14ac:dyDescent="0.2">
      <c r="A8296" s="13" t="s">
        <v>15762</v>
      </c>
      <c r="B8296" s="14" t="s">
        <v>15962</v>
      </c>
      <c r="C8296" s="14" t="s">
        <v>15977</v>
      </c>
      <c r="D8296" s="14" t="s">
        <v>15765</v>
      </c>
      <c r="E8296" s="14" t="s">
        <v>1039</v>
      </c>
      <c r="F8296" s="14" t="s">
        <v>1281</v>
      </c>
      <c r="G8296" s="15" t="s">
        <v>6643</v>
      </c>
    </row>
    <row r="8297" spans="1:7" x14ac:dyDescent="0.2">
      <c r="A8297" s="13" t="s">
        <v>15762</v>
      </c>
      <c r="B8297" s="14" t="s">
        <v>15962</v>
      </c>
      <c r="C8297" s="14" t="s">
        <v>15978</v>
      </c>
      <c r="D8297" s="14" t="s">
        <v>15765</v>
      </c>
      <c r="E8297" s="14" t="s">
        <v>1039</v>
      </c>
      <c r="F8297" s="14" t="s">
        <v>5870</v>
      </c>
      <c r="G8297" s="15" t="s">
        <v>6643</v>
      </c>
    </row>
    <row r="8298" spans="1:7" x14ac:dyDescent="0.2">
      <c r="A8298" s="13" t="s">
        <v>15762</v>
      </c>
      <c r="B8298" s="14" t="s">
        <v>15979</v>
      </c>
      <c r="C8298" s="14" t="s">
        <v>15980</v>
      </c>
      <c r="D8298" s="14" t="s">
        <v>15765</v>
      </c>
      <c r="E8298" s="14" t="s">
        <v>1040</v>
      </c>
      <c r="F8298" s="14" t="s">
        <v>1040</v>
      </c>
      <c r="G8298" s="15" t="s">
        <v>6635</v>
      </c>
    </row>
    <row r="8299" spans="1:7" x14ac:dyDescent="0.2">
      <c r="A8299" s="13" t="s">
        <v>15762</v>
      </c>
      <c r="B8299" s="14" t="s">
        <v>15979</v>
      </c>
      <c r="C8299" s="14" t="s">
        <v>15981</v>
      </c>
      <c r="D8299" s="14" t="s">
        <v>15765</v>
      </c>
      <c r="E8299" s="14" t="s">
        <v>1040</v>
      </c>
      <c r="F8299" s="14" t="s">
        <v>5871</v>
      </c>
      <c r="G8299" s="15" t="s">
        <v>6696</v>
      </c>
    </row>
    <row r="8300" spans="1:7" x14ac:dyDescent="0.2">
      <c r="A8300" s="13" t="s">
        <v>15762</v>
      </c>
      <c r="B8300" s="14" t="s">
        <v>15979</v>
      </c>
      <c r="C8300" s="14" t="s">
        <v>15982</v>
      </c>
      <c r="D8300" s="14" t="s">
        <v>15765</v>
      </c>
      <c r="E8300" s="14" t="s">
        <v>1040</v>
      </c>
      <c r="F8300" s="14" t="s">
        <v>2234</v>
      </c>
      <c r="G8300" s="15" t="s">
        <v>6696</v>
      </c>
    </row>
    <row r="8301" spans="1:7" x14ac:dyDescent="0.2">
      <c r="A8301" s="13" t="s">
        <v>15762</v>
      </c>
      <c r="B8301" s="14" t="s">
        <v>15979</v>
      </c>
      <c r="C8301" s="14" t="s">
        <v>15983</v>
      </c>
      <c r="D8301" s="14" t="s">
        <v>15765</v>
      </c>
      <c r="E8301" s="14" t="s">
        <v>1040</v>
      </c>
      <c r="F8301" s="14" t="s">
        <v>5150</v>
      </c>
      <c r="G8301" s="15" t="s">
        <v>6696</v>
      </c>
    </row>
    <row r="8302" spans="1:7" x14ac:dyDescent="0.2">
      <c r="A8302" s="13" t="s">
        <v>15762</v>
      </c>
      <c r="B8302" s="14" t="s">
        <v>15984</v>
      </c>
      <c r="C8302" s="14" t="s">
        <v>15985</v>
      </c>
      <c r="D8302" s="14" t="s">
        <v>15765</v>
      </c>
      <c r="E8302" s="14" t="s">
        <v>1041</v>
      </c>
      <c r="F8302" s="14" t="s">
        <v>5872</v>
      </c>
      <c r="G8302" s="15" t="s">
        <v>6635</v>
      </c>
    </row>
    <row r="8303" spans="1:7" x14ac:dyDescent="0.2">
      <c r="A8303" s="13" t="s">
        <v>15762</v>
      </c>
      <c r="B8303" s="14" t="s">
        <v>15984</v>
      </c>
      <c r="C8303" s="14" t="s">
        <v>15986</v>
      </c>
      <c r="D8303" s="14" t="s">
        <v>15765</v>
      </c>
      <c r="E8303" s="14" t="s">
        <v>1041</v>
      </c>
      <c r="F8303" s="14" t="s">
        <v>5873</v>
      </c>
      <c r="G8303" s="15" t="s">
        <v>6637</v>
      </c>
    </row>
    <row r="8304" spans="1:7" x14ac:dyDescent="0.2">
      <c r="A8304" s="13" t="s">
        <v>15762</v>
      </c>
      <c r="B8304" s="14" t="s">
        <v>15984</v>
      </c>
      <c r="C8304" s="14" t="s">
        <v>15987</v>
      </c>
      <c r="D8304" s="14" t="s">
        <v>15765</v>
      </c>
      <c r="E8304" s="14" t="s">
        <v>1041</v>
      </c>
      <c r="F8304" s="14" t="s">
        <v>3147</v>
      </c>
      <c r="G8304" s="15" t="s">
        <v>6637</v>
      </c>
    </row>
    <row r="8305" spans="1:7" x14ac:dyDescent="0.2">
      <c r="A8305" s="13" t="s">
        <v>15762</v>
      </c>
      <c r="B8305" s="14" t="s">
        <v>15984</v>
      </c>
      <c r="C8305" s="14" t="s">
        <v>15988</v>
      </c>
      <c r="D8305" s="14" t="s">
        <v>15765</v>
      </c>
      <c r="E8305" s="14" t="s">
        <v>1041</v>
      </c>
      <c r="F8305" s="14" t="s">
        <v>5874</v>
      </c>
      <c r="G8305" s="15" t="s">
        <v>6637</v>
      </c>
    </row>
    <row r="8306" spans="1:7" x14ac:dyDescent="0.2">
      <c r="A8306" s="13" t="s">
        <v>15762</v>
      </c>
      <c r="B8306" s="14" t="s">
        <v>15984</v>
      </c>
      <c r="C8306" s="14" t="s">
        <v>15989</v>
      </c>
      <c r="D8306" s="14" t="s">
        <v>15765</v>
      </c>
      <c r="E8306" s="14" t="s">
        <v>1041</v>
      </c>
      <c r="F8306" s="14" t="s">
        <v>2436</v>
      </c>
      <c r="G8306" s="15" t="s">
        <v>6637</v>
      </c>
    </row>
    <row r="8307" spans="1:7" x14ac:dyDescent="0.2">
      <c r="A8307" s="13" t="s">
        <v>15762</v>
      </c>
      <c r="B8307" s="14" t="s">
        <v>15984</v>
      </c>
      <c r="C8307" s="14" t="s">
        <v>15990</v>
      </c>
      <c r="D8307" s="14" t="s">
        <v>15765</v>
      </c>
      <c r="E8307" s="14" t="s">
        <v>1041</v>
      </c>
      <c r="F8307" s="14" t="s">
        <v>5875</v>
      </c>
      <c r="G8307" s="15" t="s">
        <v>6637</v>
      </c>
    </row>
    <row r="8308" spans="1:7" x14ac:dyDescent="0.2">
      <c r="A8308" s="13" t="s">
        <v>15762</v>
      </c>
      <c r="B8308" s="14" t="s">
        <v>15984</v>
      </c>
      <c r="C8308" s="14" t="s">
        <v>15991</v>
      </c>
      <c r="D8308" s="14" t="s">
        <v>15765</v>
      </c>
      <c r="E8308" s="14" t="s">
        <v>1041</v>
      </c>
      <c r="F8308" s="14" t="s">
        <v>396</v>
      </c>
      <c r="G8308" s="15" t="s">
        <v>6637</v>
      </c>
    </row>
    <row r="8309" spans="1:7" x14ac:dyDescent="0.2">
      <c r="A8309" s="13" t="s">
        <v>15762</v>
      </c>
      <c r="B8309" s="14" t="s">
        <v>15984</v>
      </c>
      <c r="C8309" s="14" t="s">
        <v>15992</v>
      </c>
      <c r="D8309" s="14" t="s">
        <v>15765</v>
      </c>
      <c r="E8309" s="14" t="s">
        <v>1041</v>
      </c>
      <c r="F8309" s="14" t="s">
        <v>1075</v>
      </c>
      <c r="G8309" s="15" t="s">
        <v>6637</v>
      </c>
    </row>
    <row r="8310" spans="1:7" x14ac:dyDescent="0.2">
      <c r="A8310" s="13" t="s">
        <v>15762</v>
      </c>
      <c r="B8310" s="14" t="s">
        <v>15984</v>
      </c>
      <c r="C8310" s="14" t="s">
        <v>15993</v>
      </c>
      <c r="D8310" s="14" t="s">
        <v>15765</v>
      </c>
      <c r="E8310" s="14" t="s">
        <v>1041</v>
      </c>
      <c r="F8310" s="14" t="s">
        <v>3411</v>
      </c>
      <c r="G8310" s="15" t="s">
        <v>6637</v>
      </c>
    </row>
    <row r="8311" spans="1:7" x14ac:dyDescent="0.2">
      <c r="A8311" s="13" t="s">
        <v>15762</v>
      </c>
      <c r="B8311" s="14" t="s">
        <v>15984</v>
      </c>
      <c r="C8311" s="14" t="s">
        <v>15994</v>
      </c>
      <c r="D8311" s="14" t="s">
        <v>15765</v>
      </c>
      <c r="E8311" s="14" t="s">
        <v>1041</v>
      </c>
      <c r="F8311" s="14" t="s">
        <v>844</v>
      </c>
      <c r="G8311" s="15" t="s">
        <v>6696</v>
      </c>
    </row>
    <row r="8312" spans="1:7" x14ac:dyDescent="0.2">
      <c r="A8312" s="13" t="s">
        <v>15762</v>
      </c>
      <c r="B8312" s="14" t="s">
        <v>15984</v>
      </c>
      <c r="C8312" s="14" t="s">
        <v>15995</v>
      </c>
      <c r="D8312" s="14" t="s">
        <v>15765</v>
      </c>
      <c r="E8312" s="14" t="s">
        <v>1041</v>
      </c>
      <c r="F8312" s="14" t="s">
        <v>2495</v>
      </c>
      <c r="G8312" s="15" t="s">
        <v>6637</v>
      </c>
    </row>
    <row r="8313" spans="1:7" x14ac:dyDescent="0.2">
      <c r="A8313" s="13" t="s">
        <v>15762</v>
      </c>
      <c r="B8313" s="14" t="s">
        <v>15996</v>
      </c>
      <c r="C8313" s="14" t="s">
        <v>15997</v>
      </c>
      <c r="D8313" s="14" t="s">
        <v>15765</v>
      </c>
      <c r="E8313" s="14" t="s">
        <v>189</v>
      </c>
      <c r="F8313" s="14" t="s">
        <v>189</v>
      </c>
      <c r="G8313" s="15" t="s">
        <v>6635</v>
      </c>
    </row>
    <row r="8314" spans="1:7" x14ac:dyDescent="0.2">
      <c r="A8314" s="13" t="s">
        <v>15762</v>
      </c>
      <c r="B8314" s="14" t="s">
        <v>15996</v>
      </c>
      <c r="C8314" s="14" t="s">
        <v>15998</v>
      </c>
      <c r="D8314" s="14" t="s">
        <v>15765</v>
      </c>
      <c r="E8314" s="14" t="s">
        <v>189</v>
      </c>
      <c r="F8314" s="14" t="s">
        <v>5876</v>
      </c>
      <c r="G8314" s="15" t="s">
        <v>6637</v>
      </c>
    </row>
    <row r="8315" spans="1:7" x14ac:dyDescent="0.2">
      <c r="A8315" s="13" t="s">
        <v>15762</v>
      </c>
      <c r="B8315" s="14" t="s">
        <v>15996</v>
      </c>
      <c r="C8315" s="14" t="s">
        <v>15999</v>
      </c>
      <c r="D8315" s="14" t="s">
        <v>15765</v>
      </c>
      <c r="E8315" s="14" t="s">
        <v>189</v>
      </c>
      <c r="F8315" s="14" t="s">
        <v>2064</v>
      </c>
      <c r="G8315" s="15" t="s">
        <v>6696</v>
      </c>
    </row>
    <row r="8316" spans="1:7" x14ac:dyDescent="0.2">
      <c r="A8316" s="13" t="s">
        <v>15762</v>
      </c>
      <c r="B8316" s="14" t="s">
        <v>15996</v>
      </c>
      <c r="C8316" s="14" t="s">
        <v>16000</v>
      </c>
      <c r="D8316" s="14" t="s">
        <v>15765</v>
      </c>
      <c r="E8316" s="14" t="s">
        <v>189</v>
      </c>
      <c r="F8316" s="14" t="s">
        <v>5877</v>
      </c>
      <c r="G8316" s="15" t="s">
        <v>6637</v>
      </c>
    </row>
    <row r="8317" spans="1:7" x14ac:dyDescent="0.2">
      <c r="A8317" s="13" t="s">
        <v>15762</v>
      </c>
      <c r="B8317" s="14" t="s">
        <v>15996</v>
      </c>
      <c r="C8317" s="14" t="s">
        <v>16001</v>
      </c>
      <c r="D8317" s="14" t="s">
        <v>15765</v>
      </c>
      <c r="E8317" s="14" t="s">
        <v>189</v>
      </c>
      <c r="F8317" s="14" t="s">
        <v>1180</v>
      </c>
      <c r="G8317" s="15" t="s">
        <v>6637</v>
      </c>
    </row>
    <row r="8318" spans="1:7" x14ac:dyDescent="0.2">
      <c r="A8318" s="13" t="s">
        <v>15762</v>
      </c>
      <c r="B8318" s="14" t="s">
        <v>15996</v>
      </c>
      <c r="C8318" s="14" t="s">
        <v>16002</v>
      </c>
      <c r="D8318" s="14" t="s">
        <v>15765</v>
      </c>
      <c r="E8318" s="14" t="s">
        <v>189</v>
      </c>
      <c r="F8318" s="14" t="s">
        <v>5878</v>
      </c>
      <c r="G8318" s="15" t="s">
        <v>6637</v>
      </c>
    </row>
    <row r="8319" spans="1:7" x14ac:dyDescent="0.2">
      <c r="A8319" s="13" t="s">
        <v>15762</v>
      </c>
      <c r="B8319" s="14" t="s">
        <v>15996</v>
      </c>
      <c r="C8319" s="14" t="s">
        <v>16003</v>
      </c>
      <c r="D8319" s="14" t="s">
        <v>15765</v>
      </c>
      <c r="E8319" s="14" t="s">
        <v>189</v>
      </c>
      <c r="F8319" s="14" t="s">
        <v>5879</v>
      </c>
      <c r="G8319" s="15" t="s">
        <v>6637</v>
      </c>
    </row>
    <row r="8320" spans="1:7" x14ac:dyDescent="0.2">
      <c r="A8320" s="13" t="s">
        <v>15762</v>
      </c>
      <c r="B8320" s="14" t="s">
        <v>15996</v>
      </c>
      <c r="C8320" s="14" t="s">
        <v>16004</v>
      </c>
      <c r="D8320" s="14" t="s">
        <v>15765</v>
      </c>
      <c r="E8320" s="14" t="s">
        <v>189</v>
      </c>
      <c r="F8320" s="14" t="s">
        <v>5880</v>
      </c>
      <c r="G8320" s="15" t="s">
        <v>6637</v>
      </c>
    </row>
    <row r="8321" spans="1:7" x14ac:dyDescent="0.2">
      <c r="A8321" s="13" t="s">
        <v>15762</v>
      </c>
      <c r="B8321" s="14" t="s">
        <v>15996</v>
      </c>
      <c r="C8321" s="14" t="s">
        <v>16005</v>
      </c>
      <c r="D8321" s="14" t="s">
        <v>15765</v>
      </c>
      <c r="E8321" s="14" t="s">
        <v>189</v>
      </c>
      <c r="F8321" s="14" t="s">
        <v>5881</v>
      </c>
      <c r="G8321" s="15" t="s">
        <v>6637</v>
      </c>
    </row>
    <row r="8322" spans="1:7" x14ac:dyDescent="0.2">
      <c r="A8322" s="13" t="s">
        <v>15762</v>
      </c>
      <c r="B8322" s="14" t="s">
        <v>15996</v>
      </c>
      <c r="C8322" s="14" t="s">
        <v>16006</v>
      </c>
      <c r="D8322" s="14" t="s">
        <v>15765</v>
      </c>
      <c r="E8322" s="14" t="s">
        <v>189</v>
      </c>
      <c r="F8322" s="14" t="s">
        <v>5882</v>
      </c>
      <c r="G8322" s="15" t="s">
        <v>6637</v>
      </c>
    </row>
    <row r="8323" spans="1:7" x14ac:dyDescent="0.2">
      <c r="A8323" s="13" t="s">
        <v>15762</v>
      </c>
      <c r="B8323" s="14" t="s">
        <v>15996</v>
      </c>
      <c r="C8323" s="14" t="s">
        <v>16007</v>
      </c>
      <c r="D8323" s="14" t="s">
        <v>15765</v>
      </c>
      <c r="E8323" s="14" t="s">
        <v>189</v>
      </c>
      <c r="F8323" s="14" t="s">
        <v>5883</v>
      </c>
      <c r="G8323" s="15" t="s">
        <v>6637</v>
      </c>
    </row>
    <row r="8324" spans="1:7" x14ac:dyDescent="0.2">
      <c r="A8324" s="13" t="s">
        <v>15762</v>
      </c>
      <c r="B8324" s="14" t="s">
        <v>15996</v>
      </c>
      <c r="C8324" s="14" t="s">
        <v>16008</v>
      </c>
      <c r="D8324" s="14" t="s">
        <v>15765</v>
      </c>
      <c r="E8324" s="14" t="s">
        <v>189</v>
      </c>
      <c r="F8324" s="14" t="s">
        <v>952</v>
      </c>
      <c r="G8324" s="15" t="s">
        <v>6637</v>
      </c>
    </row>
    <row r="8325" spans="1:7" x14ac:dyDescent="0.2">
      <c r="A8325" s="13" t="s">
        <v>15762</v>
      </c>
      <c r="B8325" s="14" t="s">
        <v>15996</v>
      </c>
      <c r="C8325" s="14" t="s">
        <v>16009</v>
      </c>
      <c r="D8325" s="14" t="s">
        <v>15765</v>
      </c>
      <c r="E8325" s="14" t="s">
        <v>189</v>
      </c>
      <c r="F8325" s="14" t="s">
        <v>5884</v>
      </c>
      <c r="G8325" s="15" t="s">
        <v>6696</v>
      </c>
    </row>
    <row r="8326" spans="1:7" x14ac:dyDescent="0.2">
      <c r="A8326" s="13" t="s">
        <v>15762</v>
      </c>
      <c r="B8326" s="14" t="s">
        <v>15996</v>
      </c>
      <c r="C8326" s="14" t="s">
        <v>16010</v>
      </c>
      <c r="D8326" s="14" t="s">
        <v>15765</v>
      </c>
      <c r="E8326" s="14" t="s">
        <v>189</v>
      </c>
      <c r="F8326" s="14" t="s">
        <v>5885</v>
      </c>
      <c r="G8326" s="15" t="s">
        <v>6696</v>
      </c>
    </row>
    <row r="8327" spans="1:7" x14ac:dyDescent="0.2">
      <c r="A8327" s="13" t="s">
        <v>15762</v>
      </c>
      <c r="B8327" s="14" t="s">
        <v>15996</v>
      </c>
      <c r="C8327" s="14" t="s">
        <v>16011</v>
      </c>
      <c r="D8327" s="14" t="s">
        <v>15765</v>
      </c>
      <c r="E8327" s="14" t="s">
        <v>189</v>
      </c>
      <c r="F8327" s="14" t="s">
        <v>5886</v>
      </c>
      <c r="G8327" s="15" t="s">
        <v>6696</v>
      </c>
    </row>
    <row r="8328" spans="1:7" x14ac:dyDescent="0.2">
      <c r="A8328" s="13" t="s">
        <v>15762</v>
      </c>
      <c r="B8328" s="14" t="s">
        <v>15996</v>
      </c>
      <c r="C8328" s="14" t="s">
        <v>16012</v>
      </c>
      <c r="D8328" s="14" t="s">
        <v>15765</v>
      </c>
      <c r="E8328" s="14" t="s">
        <v>189</v>
      </c>
      <c r="F8328" s="14" t="s">
        <v>5887</v>
      </c>
      <c r="G8328" s="15" t="s">
        <v>6696</v>
      </c>
    </row>
    <row r="8329" spans="1:7" x14ac:dyDescent="0.2">
      <c r="A8329" s="13" t="s">
        <v>15762</v>
      </c>
      <c r="B8329" s="14" t="s">
        <v>15996</v>
      </c>
      <c r="C8329" s="14" t="s">
        <v>16013</v>
      </c>
      <c r="D8329" s="14" t="s">
        <v>15765</v>
      </c>
      <c r="E8329" s="14" t="s">
        <v>189</v>
      </c>
      <c r="F8329" s="14" t="s">
        <v>5888</v>
      </c>
      <c r="G8329" s="15" t="s">
        <v>6696</v>
      </c>
    </row>
    <row r="8330" spans="1:7" x14ac:dyDescent="0.2">
      <c r="A8330" s="13" t="s">
        <v>15762</v>
      </c>
      <c r="B8330" s="14" t="s">
        <v>15996</v>
      </c>
      <c r="C8330" s="14" t="s">
        <v>16014</v>
      </c>
      <c r="D8330" s="14" t="s">
        <v>15765</v>
      </c>
      <c r="E8330" s="14" t="s">
        <v>189</v>
      </c>
      <c r="F8330" s="14" t="s">
        <v>5889</v>
      </c>
      <c r="G8330" s="15" t="s">
        <v>6696</v>
      </c>
    </row>
    <row r="8331" spans="1:7" x14ac:dyDescent="0.2">
      <c r="A8331" s="13" t="s">
        <v>15762</v>
      </c>
      <c r="B8331" s="14" t="s">
        <v>15996</v>
      </c>
      <c r="C8331" s="14" t="s">
        <v>16015</v>
      </c>
      <c r="D8331" s="14" t="s">
        <v>15765</v>
      </c>
      <c r="E8331" s="14" t="s">
        <v>189</v>
      </c>
      <c r="F8331" s="14" t="s">
        <v>5890</v>
      </c>
      <c r="G8331" s="15" t="s">
        <v>6696</v>
      </c>
    </row>
    <row r="8332" spans="1:7" x14ac:dyDescent="0.2">
      <c r="A8332" s="13" t="s">
        <v>15762</v>
      </c>
      <c r="B8332" s="14" t="s">
        <v>15996</v>
      </c>
      <c r="C8332" s="14" t="s">
        <v>16016</v>
      </c>
      <c r="D8332" s="14" t="s">
        <v>15765</v>
      </c>
      <c r="E8332" s="14" t="s">
        <v>189</v>
      </c>
      <c r="F8332" s="14" t="s">
        <v>3939</v>
      </c>
      <c r="G8332" s="15" t="s">
        <v>6696</v>
      </c>
    </row>
    <row r="8333" spans="1:7" x14ac:dyDescent="0.2">
      <c r="A8333" s="13" t="s">
        <v>15762</v>
      </c>
      <c r="B8333" s="14" t="s">
        <v>15996</v>
      </c>
      <c r="C8333" s="14" t="s">
        <v>16017</v>
      </c>
      <c r="D8333" s="14" t="s">
        <v>15765</v>
      </c>
      <c r="E8333" s="14" t="s">
        <v>189</v>
      </c>
      <c r="F8333" s="14" t="s">
        <v>484</v>
      </c>
      <c r="G8333" s="15" t="s">
        <v>6696</v>
      </c>
    </row>
    <row r="8334" spans="1:7" x14ac:dyDescent="0.2">
      <c r="A8334" s="13" t="s">
        <v>15762</v>
      </c>
      <c r="B8334" s="14" t="s">
        <v>15996</v>
      </c>
      <c r="C8334" s="14" t="s">
        <v>16018</v>
      </c>
      <c r="D8334" s="14" t="s">
        <v>15765</v>
      </c>
      <c r="E8334" s="14" t="s">
        <v>189</v>
      </c>
      <c r="F8334" s="14" t="s">
        <v>5891</v>
      </c>
      <c r="G8334" s="15" t="s">
        <v>6696</v>
      </c>
    </row>
    <row r="8335" spans="1:7" x14ac:dyDescent="0.2">
      <c r="A8335" s="13" t="s">
        <v>15762</v>
      </c>
      <c r="B8335" s="14" t="s">
        <v>15996</v>
      </c>
      <c r="C8335" s="14" t="s">
        <v>16019</v>
      </c>
      <c r="D8335" s="14" t="s">
        <v>15765</v>
      </c>
      <c r="E8335" s="14" t="s">
        <v>189</v>
      </c>
      <c r="F8335" s="14" t="s">
        <v>5892</v>
      </c>
      <c r="G8335" s="15" t="s">
        <v>6643</v>
      </c>
    </row>
    <row r="8336" spans="1:7" x14ac:dyDescent="0.2">
      <c r="A8336" s="13" t="s">
        <v>15762</v>
      </c>
      <c r="B8336" s="14" t="s">
        <v>15996</v>
      </c>
      <c r="C8336" s="14" t="s">
        <v>16020</v>
      </c>
      <c r="D8336" s="14" t="s">
        <v>15765</v>
      </c>
      <c r="E8336" s="14" t="s">
        <v>189</v>
      </c>
      <c r="F8336" s="14" t="s">
        <v>5893</v>
      </c>
      <c r="G8336" s="15" t="s">
        <v>6643</v>
      </c>
    </row>
    <row r="8337" spans="1:7" x14ac:dyDescent="0.2">
      <c r="A8337" s="13" t="s">
        <v>15762</v>
      </c>
      <c r="B8337" s="14" t="s">
        <v>15996</v>
      </c>
      <c r="C8337" s="14" t="s">
        <v>16021</v>
      </c>
      <c r="D8337" s="14" t="s">
        <v>15765</v>
      </c>
      <c r="E8337" s="14" t="s">
        <v>189</v>
      </c>
      <c r="F8337" s="14" t="s">
        <v>5894</v>
      </c>
      <c r="G8337" s="15" t="s">
        <v>6643</v>
      </c>
    </row>
    <row r="8338" spans="1:7" x14ac:dyDescent="0.2">
      <c r="A8338" s="13" t="s">
        <v>15762</v>
      </c>
      <c r="B8338" s="14" t="s">
        <v>15996</v>
      </c>
      <c r="C8338" s="14" t="s">
        <v>16022</v>
      </c>
      <c r="D8338" s="14" t="s">
        <v>15765</v>
      </c>
      <c r="E8338" s="14" t="s">
        <v>189</v>
      </c>
      <c r="F8338" s="14" t="s">
        <v>1521</v>
      </c>
      <c r="G8338" s="15" t="s">
        <v>6643</v>
      </c>
    </row>
    <row r="8339" spans="1:7" x14ac:dyDescent="0.2">
      <c r="A8339" s="13" t="s">
        <v>15762</v>
      </c>
      <c r="B8339" s="14" t="s">
        <v>15996</v>
      </c>
      <c r="C8339" s="14" t="s">
        <v>16023</v>
      </c>
      <c r="D8339" s="14" t="s">
        <v>15765</v>
      </c>
      <c r="E8339" s="14" t="s">
        <v>189</v>
      </c>
      <c r="F8339" s="14" t="s">
        <v>2350</v>
      </c>
      <c r="G8339" s="15" t="s">
        <v>6643</v>
      </c>
    </row>
    <row r="8340" spans="1:7" x14ac:dyDescent="0.2">
      <c r="A8340" s="13" t="s">
        <v>15762</v>
      </c>
      <c r="B8340" s="14" t="s">
        <v>15996</v>
      </c>
      <c r="C8340" s="14" t="s">
        <v>16024</v>
      </c>
      <c r="D8340" s="14" t="s">
        <v>15765</v>
      </c>
      <c r="E8340" s="14" t="s">
        <v>189</v>
      </c>
      <c r="F8340" s="14" t="s">
        <v>3615</v>
      </c>
      <c r="G8340" s="15" t="s">
        <v>6643</v>
      </c>
    </row>
    <row r="8341" spans="1:7" x14ac:dyDescent="0.2">
      <c r="A8341" s="13" t="s">
        <v>15762</v>
      </c>
      <c r="B8341" s="14" t="s">
        <v>15996</v>
      </c>
      <c r="C8341" s="14" t="s">
        <v>16025</v>
      </c>
      <c r="D8341" s="14" t="s">
        <v>15765</v>
      </c>
      <c r="E8341" s="14" t="s">
        <v>189</v>
      </c>
      <c r="F8341" s="14" t="s">
        <v>5895</v>
      </c>
      <c r="G8341" s="15" t="s">
        <v>6643</v>
      </c>
    </row>
    <row r="8342" spans="1:7" x14ac:dyDescent="0.2">
      <c r="A8342" s="13" t="s">
        <v>15762</v>
      </c>
      <c r="B8342" s="14" t="s">
        <v>15996</v>
      </c>
      <c r="C8342" s="14" t="s">
        <v>16026</v>
      </c>
      <c r="D8342" s="14" t="s">
        <v>15765</v>
      </c>
      <c r="E8342" s="14" t="s">
        <v>189</v>
      </c>
      <c r="F8342" s="14" t="s">
        <v>1971</v>
      </c>
      <c r="G8342" s="15" t="s">
        <v>6643</v>
      </c>
    </row>
    <row r="8343" spans="1:7" x14ac:dyDescent="0.2">
      <c r="A8343" s="13" t="s">
        <v>15762</v>
      </c>
      <c r="B8343" s="14" t="s">
        <v>15996</v>
      </c>
      <c r="C8343" s="14" t="s">
        <v>16027</v>
      </c>
      <c r="D8343" s="14" t="s">
        <v>15765</v>
      </c>
      <c r="E8343" s="14" t="s">
        <v>189</v>
      </c>
      <c r="F8343" s="14" t="s">
        <v>299</v>
      </c>
      <c r="G8343" s="15" t="s">
        <v>6643</v>
      </c>
    </row>
    <row r="8344" spans="1:7" x14ac:dyDescent="0.2">
      <c r="A8344" s="13" t="s">
        <v>15762</v>
      </c>
      <c r="B8344" s="14" t="s">
        <v>15996</v>
      </c>
      <c r="C8344" s="14" t="s">
        <v>16028</v>
      </c>
      <c r="D8344" s="14" t="s">
        <v>15765</v>
      </c>
      <c r="E8344" s="14" t="s">
        <v>189</v>
      </c>
      <c r="F8344" s="14" t="s">
        <v>5896</v>
      </c>
      <c r="G8344" s="15" t="s">
        <v>6643</v>
      </c>
    </row>
    <row r="8345" spans="1:7" x14ac:dyDescent="0.2">
      <c r="A8345" s="13" t="s">
        <v>15762</v>
      </c>
      <c r="B8345" s="14" t="s">
        <v>15996</v>
      </c>
      <c r="C8345" s="14" t="s">
        <v>16029</v>
      </c>
      <c r="D8345" s="14" t="s">
        <v>15765</v>
      </c>
      <c r="E8345" s="14" t="s">
        <v>189</v>
      </c>
      <c r="F8345" s="14" t="s">
        <v>5897</v>
      </c>
      <c r="G8345" s="15" t="s">
        <v>6643</v>
      </c>
    </row>
    <row r="8346" spans="1:7" x14ac:dyDescent="0.2">
      <c r="A8346" s="13" t="s">
        <v>15762</v>
      </c>
      <c r="B8346" s="14" t="s">
        <v>15996</v>
      </c>
      <c r="C8346" s="14" t="s">
        <v>16030</v>
      </c>
      <c r="D8346" s="14" t="s">
        <v>15765</v>
      </c>
      <c r="E8346" s="14" t="s">
        <v>189</v>
      </c>
      <c r="F8346" s="14" t="s">
        <v>5898</v>
      </c>
      <c r="G8346" s="15" t="s">
        <v>6643</v>
      </c>
    </row>
    <row r="8347" spans="1:7" x14ac:dyDescent="0.2">
      <c r="A8347" s="13" t="s">
        <v>15762</v>
      </c>
      <c r="B8347" s="14" t="s">
        <v>15996</v>
      </c>
      <c r="C8347" s="14" t="s">
        <v>16031</v>
      </c>
      <c r="D8347" s="14" t="s">
        <v>15765</v>
      </c>
      <c r="E8347" s="14" t="s">
        <v>189</v>
      </c>
      <c r="F8347" s="14" t="s">
        <v>2581</v>
      </c>
      <c r="G8347" s="15" t="s">
        <v>6643</v>
      </c>
    </row>
    <row r="8348" spans="1:7" x14ac:dyDescent="0.2">
      <c r="A8348" s="13" t="s">
        <v>15762</v>
      </c>
      <c r="B8348" s="14" t="s">
        <v>15996</v>
      </c>
      <c r="C8348" s="14" t="s">
        <v>16032</v>
      </c>
      <c r="D8348" s="14" t="s">
        <v>15765</v>
      </c>
      <c r="E8348" s="14" t="s">
        <v>189</v>
      </c>
      <c r="F8348" s="14" t="s">
        <v>5899</v>
      </c>
      <c r="G8348" s="15" t="s">
        <v>6643</v>
      </c>
    </row>
    <row r="8349" spans="1:7" x14ac:dyDescent="0.2">
      <c r="A8349" s="13" t="s">
        <v>15762</v>
      </c>
      <c r="B8349" s="14" t="s">
        <v>15996</v>
      </c>
      <c r="C8349" s="14" t="s">
        <v>16033</v>
      </c>
      <c r="D8349" s="14" t="s">
        <v>15765</v>
      </c>
      <c r="E8349" s="14" t="s">
        <v>189</v>
      </c>
      <c r="F8349" s="14" t="s">
        <v>2011</v>
      </c>
      <c r="G8349" s="15" t="s">
        <v>6643</v>
      </c>
    </row>
    <row r="8350" spans="1:7" x14ac:dyDescent="0.2">
      <c r="A8350" s="13" t="s">
        <v>15762</v>
      </c>
      <c r="B8350" s="14" t="s">
        <v>15996</v>
      </c>
      <c r="C8350" s="14" t="s">
        <v>16034</v>
      </c>
      <c r="D8350" s="14" t="s">
        <v>15765</v>
      </c>
      <c r="E8350" s="14" t="s">
        <v>189</v>
      </c>
      <c r="F8350" s="14" t="s">
        <v>3216</v>
      </c>
      <c r="G8350" s="15" t="s">
        <v>6643</v>
      </c>
    </row>
    <row r="8351" spans="1:7" x14ac:dyDescent="0.2">
      <c r="A8351" s="13" t="s">
        <v>15762</v>
      </c>
      <c r="B8351" s="14" t="s">
        <v>15996</v>
      </c>
      <c r="C8351" s="14" t="s">
        <v>16035</v>
      </c>
      <c r="D8351" s="14" t="s">
        <v>15765</v>
      </c>
      <c r="E8351" s="14" t="s">
        <v>189</v>
      </c>
      <c r="F8351" s="14" t="s">
        <v>5251</v>
      </c>
      <c r="G8351" s="15" t="s">
        <v>6643</v>
      </c>
    </row>
    <row r="8352" spans="1:7" x14ac:dyDescent="0.2">
      <c r="A8352" s="13" t="s">
        <v>15762</v>
      </c>
      <c r="B8352" s="14" t="s">
        <v>15996</v>
      </c>
      <c r="C8352" s="14" t="s">
        <v>16036</v>
      </c>
      <c r="D8352" s="14" t="s">
        <v>15765</v>
      </c>
      <c r="E8352" s="14" t="s">
        <v>189</v>
      </c>
      <c r="F8352" s="14" t="s">
        <v>5900</v>
      </c>
      <c r="G8352" s="15" t="s">
        <v>6643</v>
      </c>
    </row>
    <row r="8353" spans="1:7" x14ac:dyDescent="0.2">
      <c r="A8353" s="13" t="s">
        <v>15762</v>
      </c>
      <c r="B8353" s="14" t="s">
        <v>15996</v>
      </c>
      <c r="C8353" s="14" t="s">
        <v>16037</v>
      </c>
      <c r="D8353" s="14" t="s">
        <v>15765</v>
      </c>
      <c r="E8353" s="14" t="s">
        <v>189</v>
      </c>
      <c r="F8353" s="14" t="s">
        <v>5901</v>
      </c>
      <c r="G8353" s="15" t="s">
        <v>6643</v>
      </c>
    </row>
    <row r="8354" spans="1:7" x14ac:dyDescent="0.2">
      <c r="A8354" s="13" t="s">
        <v>15762</v>
      </c>
      <c r="B8354" s="14" t="s">
        <v>15996</v>
      </c>
      <c r="C8354" s="14" t="s">
        <v>16038</v>
      </c>
      <c r="D8354" s="14" t="s">
        <v>15765</v>
      </c>
      <c r="E8354" s="14" t="s">
        <v>189</v>
      </c>
      <c r="F8354" s="14" t="s">
        <v>5902</v>
      </c>
      <c r="G8354" s="15" t="s">
        <v>6643</v>
      </c>
    </row>
    <row r="8355" spans="1:7" x14ac:dyDescent="0.2">
      <c r="A8355" s="13" t="s">
        <v>15762</v>
      </c>
      <c r="B8355" s="14" t="s">
        <v>15996</v>
      </c>
      <c r="C8355" s="14" t="s">
        <v>16039</v>
      </c>
      <c r="D8355" s="14" t="s">
        <v>15765</v>
      </c>
      <c r="E8355" s="14" t="s">
        <v>189</v>
      </c>
      <c r="F8355" s="14" t="s">
        <v>5903</v>
      </c>
      <c r="G8355" s="15" t="s">
        <v>6643</v>
      </c>
    </row>
    <row r="8356" spans="1:7" x14ac:dyDescent="0.2">
      <c r="A8356" s="13" t="s">
        <v>15762</v>
      </c>
      <c r="B8356" s="14" t="s">
        <v>16040</v>
      </c>
      <c r="C8356" s="14" t="s">
        <v>16041</v>
      </c>
      <c r="D8356" s="14" t="s">
        <v>15765</v>
      </c>
      <c r="E8356" s="14" t="s">
        <v>1042</v>
      </c>
      <c r="F8356" s="14" t="s">
        <v>1042</v>
      </c>
      <c r="G8356" s="15" t="s">
        <v>6635</v>
      </c>
    </row>
    <row r="8357" spans="1:7" x14ac:dyDescent="0.2">
      <c r="A8357" s="13" t="s">
        <v>15762</v>
      </c>
      <c r="B8357" s="14" t="s">
        <v>16040</v>
      </c>
      <c r="C8357" s="14" t="s">
        <v>16042</v>
      </c>
      <c r="D8357" s="14" t="s">
        <v>15765</v>
      </c>
      <c r="E8357" s="14" t="s">
        <v>1042</v>
      </c>
      <c r="F8357" s="14" t="s">
        <v>4212</v>
      </c>
      <c r="G8357" s="15" t="s">
        <v>6637</v>
      </c>
    </row>
    <row r="8358" spans="1:7" x14ac:dyDescent="0.2">
      <c r="A8358" s="13" t="s">
        <v>15762</v>
      </c>
      <c r="B8358" s="14" t="s">
        <v>16040</v>
      </c>
      <c r="C8358" s="14" t="s">
        <v>16043</v>
      </c>
      <c r="D8358" s="14" t="s">
        <v>15765</v>
      </c>
      <c r="E8358" s="14" t="s">
        <v>1042</v>
      </c>
      <c r="F8358" s="14" t="s">
        <v>5904</v>
      </c>
      <c r="G8358" s="15" t="s">
        <v>6637</v>
      </c>
    </row>
    <row r="8359" spans="1:7" x14ac:dyDescent="0.2">
      <c r="A8359" s="13" t="s">
        <v>15762</v>
      </c>
      <c r="B8359" s="14" t="s">
        <v>16040</v>
      </c>
      <c r="C8359" s="14" t="s">
        <v>16044</v>
      </c>
      <c r="D8359" s="14" t="s">
        <v>15765</v>
      </c>
      <c r="E8359" s="14" t="s">
        <v>1042</v>
      </c>
      <c r="F8359" s="14" t="s">
        <v>5905</v>
      </c>
      <c r="G8359" s="15" t="s">
        <v>6637</v>
      </c>
    </row>
    <row r="8360" spans="1:7" x14ac:dyDescent="0.2">
      <c r="A8360" s="13" t="s">
        <v>15762</v>
      </c>
      <c r="B8360" s="14" t="s">
        <v>16040</v>
      </c>
      <c r="C8360" s="14" t="s">
        <v>16045</v>
      </c>
      <c r="D8360" s="14" t="s">
        <v>15765</v>
      </c>
      <c r="E8360" s="14" t="s">
        <v>1042</v>
      </c>
      <c r="F8360" s="14" t="s">
        <v>5906</v>
      </c>
      <c r="G8360" s="15" t="s">
        <v>6637</v>
      </c>
    </row>
    <row r="8361" spans="1:7" x14ac:dyDescent="0.2">
      <c r="A8361" s="13" t="s">
        <v>15762</v>
      </c>
      <c r="B8361" s="14" t="s">
        <v>16040</v>
      </c>
      <c r="C8361" s="14" t="s">
        <v>16046</v>
      </c>
      <c r="D8361" s="14" t="s">
        <v>15765</v>
      </c>
      <c r="E8361" s="14" t="s">
        <v>1042</v>
      </c>
      <c r="F8361" s="14" t="s">
        <v>5907</v>
      </c>
      <c r="G8361" s="15" t="s">
        <v>6637</v>
      </c>
    </row>
    <row r="8362" spans="1:7" x14ac:dyDescent="0.2">
      <c r="A8362" s="13" t="s">
        <v>15762</v>
      </c>
      <c r="B8362" s="14" t="s">
        <v>16040</v>
      </c>
      <c r="C8362" s="14" t="s">
        <v>16047</v>
      </c>
      <c r="D8362" s="14" t="s">
        <v>15765</v>
      </c>
      <c r="E8362" s="14" t="s">
        <v>1042</v>
      </c>
      <c r="F8362" s="14" t="s">
        <v>5908</v>
      </c>
      <c r="G8362" s="15" t="s">
        <v>6643</v>
      </c>
    </row>
    <row r="8363" spans="1:7" x14ac:dyDescent="0.2">
      <c r="A8363" s="13" t="s">
        <v>15762</v>
      </c>
      <c r="B8363" s="14" t="s">
        <v>16040</v>
      </c>
      <c r="C8363" s="14" t="s">
        <v>16048</v>
      </c>
      <c r="D8363" s="14" t="s">
        <v>15765</v>
      </c>
      <c r="E8363" s="14" t="s">
        <v>1042</v>
      </c>
      <c r="F8363" s="14" t="s">
        <v>5909</v>
      </c>
      <c r="G8363" s="15" t="s">
        <v>6643</v>
      </c>
    </row>
    <row r="8364" spans="1:7" x14ac:dyDescent="0.2">
      <c r="A8364" s="13" t="s">
        <v>15762</v>
      </c>
      <c r="B8364" s="14" t="s">
        <v>16040</v>
      </c>
      <c r="C8364" s="14" t="s">
        <v>16049</v>
      </c>
      <c r="D8364" s="14" t="s">
        <v>15765</v>
      </c>
      <c r="E8364" s="14" t="s">
        <v>1042</v>
      </c>
      <c r="F8364" s="14" t="s">
        <v>5910</v>
      </c>
      <c r="G8364" s="15" t="s">
        <v>6643</v>
      </c>
    </row>
    <row r="8365" spans="1:7" x14ac:dyDescent="0.2">
      <c r="A8365" s="13" t="s">
        <v>15762</v>
      </c>
      <c r="B8365" s="14" t="s">
        <v>16050</v>
      </c>
      <c r="C8365" s="14" t="s">
        <v>16051</v>
      </c>
      <c r="D8365" s="14" t="s">
        <v>15765</v>
      </c>
      <c r="E8365" s="14" t="s">
        <v>1043</v>
      </c>
      <c r="F8365" s="14" t="s">
        <v>1043</v>
      </c>
      <c r="G8365" s="15" t="s">
        <v>6635</v>
      </c>
    </row>
    <row r="8366" spans="1:7" x14ac:dyDescent="0.2">
      <c r="A8366" s="13" t="s">
        <v>15762</v>
      </c>
      <c r="B8366" s="14" t="s">
        <v>16050</v>
      </c>
      <c r="C8366" s="14" t="s">
        <v>16052</v>
      </c>
      <c r="D8366" s="14" t="s">
        <v>15765</v>
      </c>
      <c r="E8366" s="14" t="s">
        <v>1043</v>
      </c>
      <c r="F8366" s="14" t="s">
        <v>5911</v>
      </c>
      <c r="G8366" s="15" t="s">
        <v>6637</v>
      </c>
    </row>
    <row r="8367" spans="1:7" x14ac:dyDescent="0.2">
      <c r="A8367" s="13" t="s">
        <v>15762</v>
      </c>
      <c r="B8367" s="14" t="s">
        <v>16050</v>
      </c>
      <c r="C8367" s="14" t="s">
        <v>16053</v>
      </c>
      <c r="D8367" s="14" t="s">
        <v>15765</v>
      </c>
      <c r="E8367" s="14" t="s">
        <v>1043</v>
      </c>
      <c r="F8367" s="14" t="s">
        <v>5912</v>
      </c>
      <c r="G8367" s="15" t="s">
        <v>6637</v>
      </c>
    </row>
    <row r="8368" spans="1:7" x14ac:dyDescent="0.2">
      <c r="A8368" s="13" t="s">
        <v>15762</v>
      </c>
      <c r="B8368" s="14" t="s">
        <v>16050</v>
      </c>
      <c r="C8368" s="14" t="s">
        <v>16054</v>
      </c>
      <c r="D8368" s="14" t="s">
        <v>15765</v>
      </c>
      <c r="E8368" s="14" t="s">
        <v>1043</v>
      </c>
      <c r="F8368" s="14" t="s">
        <v>90</v>
      </c>
      <c r="G8368" s="15" t="s">
        <v>6637</v>
      </c>
    </row>
    <row r="8369" spans="1:7" x14ac:dyDescent="0.2">
      <c r="A8369" s="13" t="s">
        <v>15762</v>
      </c>
      <c r="B8369" s="14" t="s">
        <v>16050</v>
      </c>
      <c r="C8369" s="14" t="s">
        <v>16055</v>
      </c>
      <c r="D8369" s="14" t="s">
        <v>15765</v>
      </c>
      <c r="E8369" s="14" t="s">
        <v>1043</v>
      </c>
      <c r="F8369" s="14" t="s">
        <v>836</v>
      </c>
      <c r="G8369" s="15" t="s">
        <v>6637</v>
      </c>
    </row>
    <row r="8370" spans="1:7" x14ac:dyDescent="0.2">
      <c r="A8370" s="13" t="s">
        <v>15762</v>
      </c>
      <c r="B8370" s="14" t="s">
        <v>16050</v>
      </c>
      <c r="C8370" s="14" t="s">
        <v>16056</v>
      </c>
      <c r="D8370" s="14" t="s">
        <v>15765</v>
      </c>
      <c r="E8370" s="14" t="s">
        <v>1043</v>
      </c>
      <c r="F8370" s="14" t="s">
        <v>2387</v>
      </c>
      <c r="G8370" s="15" t="s">
        <v>6637</v>
      </c>
    </row>
    <row r="8371" spans="1:7" x14ac:dyDescent="0.2">
      <c r="A8371" s="13" t="s">
        <v>15762</v>
      </c>
      <c r="B8371" s="14" t="s">
        <v>16050</v>
      </c>
      <c r="C8371" s="14" t="s">
        <v>16057</v>
      </c>
      <c r="D8371" s="14" t="s">
        <v>15765</v>
      </c>
      <c r="E8371" s="14" t="s">
        <v>1043</v>
      </c>
      <c r="F8371" s="14" t="s">
        <v>5913</v>
      </c>
      <c r="G8371" s="15" t="s">
        <v>6637</v>
      </c>
    </row>
    <row r="8372" spans="1:7" x14ac:dyDescent="0.2">
      <c r="A8372" s="13" t="s">
        <v>15762</v>
      </c>
      <c r="B8372" s="14" t="s">
        <v>16050</v>
      </c>
      <c r="C8372" s="14" t="s">
        <v>16058</v>
      </c>
      <c r="D8372" s="14" t="s">
        <v>15765</v>
      </c>
      <c r="E8372" s="14" t="s">
        <v>1043</v>
      </c>
      <c r="F8372" s="14" t="s">
        <v>1226</v>
      </c>
      <c r="G8372" s="15" t="s">
        <v>6637</v>
      </c>
    </row>
    <row r="8373" spans="1:7" x14ac:dyDescent="0.2">
      <c r="A8373" s="13" t="s">
        <v>15762</v>
      </c>
      <c r="B8373" s="14" t="s">
        <v>16050</v>
      </c>
      <c r="C8373" s="14" t="s">
        <v>16059</v>
      </c>
      <c r="D8373" s="14" t="s">
        <v>15765</v>
      </c>
      <c r="E8373" s="14" t="s">
        <v>1043</v>
      </c>
      <c r="F8373" s="14" t="s">
        <v>1974</v>
      </c>
      <c r="G8373" s="15" t="s">
        <v>6637</v>
      </c>
    </row>
    <row r="8374" spans="1:7" x14ac:dyDescent="0.2">
      <c r="A8374" s="13" t="s">
        <v>15762</v>
      </c>
      <c r="B8374" s="14" t="s">
        <v>16050</v>
      </c>
      <c r="C8374" s="14" t="s">
        <v>16060</v>
      </c>
      <c r="D8374" s="14" t="s">
        <v>15765</v>
      </c>
      <c r="E8374" s="14" t="s">
        <v>1043</v>
      </c>
      <c r="F8374" s="14" t="s">
        <v>3600</v>
      </c>
      <c r="G8374" s="15" t="s">
        <v>6637</v>
      </c>
    </row>
    <row r="8375" spans="1:7" x14ac:dyDescent="0.2">
      <c r="A8375" s="13" t="s">
        <v>15762</v>
      </c>
      <c r="B8375" s="14" t="s">
        <v>16050</v>
      </c>
      <c r="C8375" s="14" t="s">
        <v>16061</v>
      </c>
      <c r="D8375" s="14" t="s">
        <v>15765</v>
      </c>
      <c r="E8375" s="14" t="s">
        <v>1043</v>
      </c>
      <c r="F8375" s="14" t="s">
        <v>5914</v>
      </c>
      <c r="G8375" s="15" t="s">
        <v>6637</v>
      </c>
    </row>
    <row r="8376" spans="1:7" x14ac:dyDescent="0.2">
      <c r="A8376" s="13" t="s">
        <v>15762</v>
      </c>
      <c r="B8376" s="14" t="s">
        <v>16050</v>
      </c>
      <c r="C8376" s="14" t="s">
        <v>16062</v>
      </c>
      <c r="D8376" s="14" t="s">
        <v>15765</v>
      </c>
      <c r="E8376" s="14" t="s">
        <v>1043</v>
      </c>
      <c r="F8376" s="14" t="s">
        <v>1802</v>
      </c>
      <c r="G8376" s="15" t="s">
        <v>6637</v>
      </c>
    </row>
    <row r="8377" spans="1:7" x14ac:dyDescent="0.2">
      <c r="A8377" s="13" t="s">
        <v>15762</v>
      </c>
      <c r="B8377" s="14" t="s">
        <v>16050</v>
      </c>
      <c r="C8377" s="14" t="s">
        <v>16063</v>
      </c>
      <c r="D8377" s="14" t="s">
        <v>15765</v>
      </c>
      <c r="E8377" s="14" t="s">
        <v>1043</v>
      </c>
      <c r="F8377" s="14" t="s">
        <v>1380</v>
      </c>
      <c r="G8377" s="15" t="s">
        <v>6637</v>
      </c>
    </row>
    <row r="8378" spans="1:7" x14ac:dyDescent="0.2">
      <c r="A8378" s="13" t="s">
        <v>15762</v>
      </c>
      <c r="B8378" s="14" t="s">
        <v>16050</v>
      </c>
      <c r="C8378" s="14" t="s">
        <v>16064</v>
      </c>
      <c r="D8378" s="14" t="s">
        <v>15765</v>
      </c>
      <c r="E8378" s="14" t="s">
        <v>1043</v>
      </c>
      <c r="F8378" s="14" t="s">
        <v>5915</v>
      </c>
      <c r="G8378" s="15" t="s">
        <v>6637</v>
      </c>
    </row>
    <row r="8379" spans="1:7" x14ac:dyDescent="0.2">
      <c r="A8379" s="13" t="s">
        <v>15762</v>
      </c>
      <c r="B8379" s="14" t="s">
        <v>16050</v>
      </c>
      <c r="C8379" s="14" t="s">
        <v>16065</v>
      </c>
      <c r="D8379" s="14" t="s">
        <v>15765</v>
      </c>
      <c r="E8379" s="14" t="s">
        <v>1043</v>
      </c>
      <c r="F8379" s="14" t="s">
        <v>809</v>
      </c>
      <c r="G8379" s="15" t="s">
        <v>6637</v>
      </c>
    </row>
    <row r="8380" spans="1:7" x14ac:dyDescent="0.2">
      <c r="A8380" s="13" t="s">
        <v>15762</v>
      </c>
      <c r="B8380" s="14" t="s">
        <v>16050</v>
      </c>
      <c r="C8380" s="14" t="s">
        <v>16066</v>
      </c>
      <c r="D8380" s="14" t="s">
        <v>15765</v>
      </c>
      <c r="E8380" s="14" t="s">
        <v>1043</v>
      </c>
      <c r="F8380" s="14" t="s">
        <v>5916</v>
      </c>
      <c r="G8380" s="15" t="s">
        <v>6637</v>
      </c>
    </row>
    <row r="8381" spans="1:7" x14ac:dyDescent="0.2">
      <c r="A8381" s="13" t="s">
        <v>15762</v>
      </c>
      <c r="B8381" s="14" t="s">
        <v>16050</v>
      </c>
      <c r="C8381" s="14" t="s">
        <v>16067</v>
      </c>
      <c r="D8381" s="14" t="s">
        <v>15765</v>
      </c>
      <c r="E8381" s="14" t="s">
        <v>1043</v>
      </c>
      <c r="F8381" s="14" t="s">
        <v>2581</v>
      </c>
      <c r="G8381" s="15" t="s">
        <v>6637</v>
      </c>
    </row>
    <row r="8382" spans="1:7" x14ac:dyDescent="0.2">
      <c r="A8382" s="13" t="s">
        <v>15762</v>
      </c>
      <c r="B8382" s="14" t="s">
        <v>16050</v>
      </c>
      <c r="C8382" s="14" t="s">
        <v>16068</v>
      </c>
      <c r="D8382" s="14" t="s">
        <v>15765</v>
      </c>
      <c r="E8382" s="14" t="s">
        <v>1043</v>
      </c>
      <c r="F8382" s="14" t="s">
        <v>625</v>
      </c>
      <c r="G8382" s="15" t="s">
        <v>6637</v>
      </c>
    </row>
    <row r="8383" spans="1:7" x14ac:dyDescent="0.2">
      <c r="A8383" s="13" t="s">
        <v>15762</v>
      </c>
      <c r="B8383" s="14" t="s">
        <v>16050</v>
      </c>
      <c r="C8383" s="14" t="s">
        <v>16069</v>
      </c>
      <c r="D8383" s="14" t="s">
        <v>15765</v>
      </c>
      <c r="E8383" s="14" t="s">
        <v>1043</v>
      </c>
      <c r="F8383" s="14" t="s">
        <v>153</v>
      </c>
      <c r="G8383" s="15" t="s">
        <v>6637</v>
      </c>
    </row>
    <row r="8384" spans="1:7" x14ac:dyDescent="0.2">
      <c r="A8384" s="13" t="s">
        <v>15762</v>
      </c>
      <c r="B8384" s="14" t="s">
        <v>16050</v>
      </c>
      <c r="C8384" s="14" t="s">
        <v>16070</v>
      </c>
      <c r="D8384" s="14" t="s">
        <v>15765</v>
      </c>
      <c r="E8384" s="14" t="s">
        <v>1043</v>
      </c>
      <c r="F8384" s="14" t="s">
        <v>339</v>
      </c>
      <c r="G8384" s="15" t="s">
        <v>6637</v>
      </c>
    </row>
    <row r="8385" spans="1:7" x14ac:dyDescent="0.2">
      <c r="A8385" s="13" t="s">
        <v>15762</v>
      </c>
      <c r="B8385" s="14" t="s">
        <v>16050</v>
      </c>
      <c r="C8385" s="14" t="s">
        <v>16071</v>
      </c>
      <c r="D8385" s="14" t="s">
        <v>15765</v>
      </c>
      <c r="E8385" s="14" t="s">
        <v>1043</v>
      </c>
      <c r="F8385" s="14" t="s">
        <v>1031</v>
      </c>
      <c r="G8385" s="15" t="s">
        <v>6637</v>
      </c>
    </row>
    <row r="8386" spans="1:7" x14ac:dyDescent="0.2">
      <c r="A8386" s="13" t="s">
        <v>15762</v>
      </c>
      <c r="B8386" s="14" t="s">
        <v>16050</v>
      </c>
      <c r="C8386" s="14" t="s">
        <v>16072</v>
      </c>
      <c r="D8386" s="14" t="s">
        <v>15765</v>
      </c>
      <c r="E8386" s="14" t="s">
        <v>1043</v>
      </c>
      <c r="F8386" s="14" t="s">
        <v>1326</v>
      </c>
      <c r="G8386" s="15" t="s">
        <v>6637</v>
      </c>
    </row>
    <row r="8387" spans="1:7" x14ac:dyDescent="0.2">
      <c r="A8387" s="13" t="s">
        <v>15762</v>
      </c>
      <c r="B8387" s="14" t="s">
        <v>16050</v>
      </c>
      <c r="C8387" s="14" t="s">
        <v>16073</v>
      </c>
      <c r="D8387" s="14" t="s">
        <v>15765</v>
      </c>
      <c r="E8387" s="14" t="s">
        <v>1043</v>
      </c>
      <c r="F8387" s="14" t="s">
        <v>5917</v>
      </c>
      <c r="G8387" s="15" t="s">
        <v>6637</v>
      </c>
    </row>
    <row r="8388" spans="1:7" x14ac:dyDescent="0.2">
      <c r="A8388" s="13" t="s">
        <v>15762</v>
      </c>
      <c r="B8388" s="14" t="s">
        <v>16050</v>
      </c>
      <c r="C8388" s="14" t="s">
        <v>16074</v>
      </c>
      <c r="D8388" s="14" t="s">
        <v>15765</v>
      </c>
      <c r="E8388" s="14" t="s">
        <v>1043</v>
      </c>
      <c r="F8388" s="14" t="s">
        <v>5595</v>
      </c>
      <c r="G8388" s="15" t="s">
        <v>6637</v>
      </c>
    </row>
    <row r="8389" spans="1:7" x14ac:dyDescent="0.2">
      <c r="A8389" s="13" t="s">
        <v>15762</v>
      </c>
      <c r="B8389" s="14" t="s">
        <v>16050</v>
      </c>
      <c r="C8389" s="14" t="s">
        <v>16075</v>
      </c>
      <c r="D8389" s="14" t="s">
        <v>15765</v>
      </c>
      <c r="E8389" s="14" t="s">
        <v>1043</v>
      </c>
      <c r="F8389" s="14" t="s">
        <v>2398</v>
      </c>
      <c r="G8389" s="15" t="s">
        <v>6637</v>
      </c>
    </row>
    <row r="8390" spans="1:7" x14ac:dyDescent="0.2">
      <c r="A8390" s="13" t="s">
        <v>15762</v>
      </c>
      <c r="B8390" s="14" t="s">
        <v>16050</v>
      </c>
      <c r="C8390" s="14" t="s">
        <v>16076</v>
      </c>
      <c r="D8390" s="14" t="s">
        <v>15765</v>
      </c>
      <c r="E8390" s="14" t="s">
        <v>1043</v>
      </c>
      <c r="F8390" s="14" t="s">
        <v>5918</v>
      </c>
      <c r="G8390" s="15" t="s">
        <v>6637</v>
      </c>
    </row>
    <row r="8391" spans="1:7" x14ac:dyDescent="0.2">
      <c r="A8391" s="13" t="s">
        <v>15762</v>
      </c>
      <c r="B8391" s="14" t="s">
        <v>16050</v>
      </c>
      <c r="C8391" s="14" t="s">
        <v>16077</v>
      </c>
      <c r="D8391" s="14" t="s">
        <v>15765</v>
      </c>
      <c r="E8391" s="14" t="s">
        <v>1043</v>
      </c>
      <c r="F8391" s="14" t="s">
        <v>5919</v>
      </c>
      <c r="G8391" s="15" t="s">
        <v>6637</v>
      </c>
    </row>
    <row r="8392" spans="1:7" x14ac:dyDescent="0.2">
      <c r="A8392" s="13" t="s">
        <v>15762</v>
      </c>
      <c r="B8392" s="14" t="s">
        <v>16050</v>
      </c>
      <c r="C8392" s="14" t="s">
        <v>16078</v>
      </c>
      <c r="D8392" s="14" t="s">
        <v>15765</v>
      </c>
      <c r="E8392" s="14" t="s">
        <v>1043</v>
      </c>
      <c r="F8392" s="14" t="s">
        <v>2337</v>
      </c>
      <c r="G8392" s="15" t="s">
        <v>6637</v>
      </c>
    </row>
    <row r="8393" spans="1:7" x14ac:dyDescent="0.2">
      <c r="A8393" s="13" t="s">
        <v>15762</v>
      </c>
      <c r="B8393" s="14" t="s">
        <v>16050</v>
      </c>
      <c r="C8393" s="14" t="s">
        <v>16079</v>
      </c>
      <c r="D8393" s="14" t="s">
        <v>15765</v>
      </c>
      <c r="E8393" s="14" t="s">
        <v>1043</v>
      </c>
      <c r="F8393" s="14" t="s">
        <v>540</v>
      </c>
      <c r="G8393" s="15" t="s">
        <v>6696</v>
      </c>
    </row>
    <row r="8394" spans="1:7" x14ac:dyDescent="0.2">
      <c r="A8394" s="13" t="s">
        <v>15762</v>
      </c>
      <c r="B8394" s="14" t="s">
        <v>16050</v>
      </c>
      <c r="C8394" s="14" t="s">
        <v>16080</v>
      </c>
      <c r="D8394" s="14" t="s">
        <v>15765</v>
      </c>
      <c r="E8394" s="14" t="s">
        <v>1043</v>
      </c>
      <c r="F8394" s="14" t="s">
        <v>5523</v>
      </c>
      <c r="G8394" s="15" t="s">
        <v>6643</v>
      </c>
    </row>
    <row r="8395" spans="1:7" x14ac:dyDescent="0.2">
      <c r="A8395" s="13" t="s">
        <v>15762</v>
      </c>
      <c r="B8395" s="14" t="s">
        <v>16050</v>
      </c>
      <c r="C8395" s="14" t="s">
        <v>16081</v>
      </c>
      <c r="D8395" s="14" t="s">
        <v>15765</v>
      </c>
      <c r="E8395" s="14" t="s">
        <v>1043</v>
      </c>
      <c r="F8395" s="14" t="s">
        <v>5920</v>
      </c>
      <c r="G8395" s="15" t="s">
        <v>6643</v>
      </c>
    </row>
    <row r="8396" spans="1:7" x14ac:dyDescent="0.2">
      <c r="A8396" s="13" t="s">
        <v>15762</v>
      </c>
      <c r="B8396" s="14" t="s">
        <v>16050</v>
      </c>
      <c r="C8396" s="14" t="s">
        <v>16082</v>
      </c>
      <c r="D8396" s="14" t="s">
        <v>15765</v>
      </c>
      <c r="E8396" s="14" t="s">
        <v>1043</v>
      </c>
      <c r="F8396" s="14" t="s">
        <v>5921</v>
      </c>
      <c r="G8396" s="15" t="s">
        <v>6643</v>
      </c>
    </row>
    <row r="8397" spans="1:7" x14ac:dyDescent="0.2">
      <c r="A8397" s="13" t="s">
        <v>15762</v>
      </c>
      <c r="B8397" s="14" t="s">
        <v>16050</v>
      </c>
      <c r="C8397" s="14" t="s">
        <v>16083</v>
      </c>
      <c r="D8397" s="14" t="s">
        <v>15765</v>
      </c>
      <c r="E8397" s="14" t="s">
        <v>1043</v>
      </c>
      <c r="F8397" s="14" t="s">
        <v>2393</v>
      </c>
      <c r="G8397" s="15" t="s">
        <v>6643</v>
      </c>
    </row>
    <row r="8398" spans="1:7" x14ac:dyDescent="0.2">
      <c r="A8398" s="13" t="s">
        <v>15762</v>
      </c>
      <c r="B8398" s="14" t="s">
        <v>16050</v>
      </c>
      <c r="C8398" s="14" t="s">
        <v>16084</v>
      </c>
      <c r="D8398" s="14" t="s">
        <v>15765</v>
      </c>
      <c r="E8398" s="14" t="s">
        <v>1043</v>
      </c>
      <c r="F8398" s="14" t="s">
        <v>2503</v>
      </c>
      <c r="G8398" s="15" t="s">
        <v>6643</v>
      </c>
    </row>
    <row r="8399" spans="1:7" x14ac:dyDescent="0.2">
      <c r="A8399" s="13" t="s">
        <v>15762</v>
      </c>
      <c r="B8399" s="14" t="s">
        <v>16050</v>
      </c>
      <c r="C8399" s="14" t="s">
        <v>16085</v>
      </c>
      <c r="D8399" s="14" t="s">
        <v>15765</v>
      </c>
      <c r="E8399" s="14" t="s">
        <v>1043</v>
      </c>
      <c r="F8399" s="14" t="s">
        <v>3099</v>
      </c>
      <c r="G8399" s="15" t="s">
        <v>6643</v>
      </c>
    </row>
    <row r="8400" spans="1:7" x14ac:dyDescent="0.2">
      <c r="A8400" s="13" t="s">
        <v>15762</v>
      </c>
      <c r="B8400" s="14" t="s">
        <v>16050</v>
      </c>
      <c r="C8400" s="14" t="s">
        <v>16086</v>
      </c>
      <c r="D8400" s="14" t="s">
        <v>15765</v>
      </c>
      <c r="E8400" s="14" t="s">
        <v>1043</v>
      </c>
      <c r="F8400" s="14" t="s">
        <v>5922</v>
      </c>
      <c r="G8400" s="15" t="s">
        <v>6643</v>
      </c>
    </row>
    <row r="8401" spans="1:7" x14ac:dyDescent="0.2">
      <c r="A8401" s="13" t="s">
        <v>15762</v>
      </c>
      <c r="B8401" s="14" t="s">
        <v>16050</v>
      </c>
      <c r="C8401" s="14" t="s">
        <v>16087</v>
      </c>
      <c r="D8401" s="14" t="s">
        <v>15765</v>
      </c>
      <c r="E8401" s="14" t="s">
        <v>1043</v>
      </c>
      <c r="F8401" s="14" t="s">
        <v>5923</v>
      </c>
      <c r="G8401" s="15" t="s">
        <v>6643</v>
      </c>
    </row>
    <row r="8402" spans="1:7" x14ac:dyDescent="0.2">
      <c r="A8402" s="13" t="s">
        <v>15762</v>
      </c>
      <c r="B8402" s="14" t="s">
        <v>16050</v>
      </c>
      <c r="C8402" s="14" t="s">
        <v>16088</v>
      </c>
      <c r="D8402" s="14" t="s">
        <v>15765</v>
      </c>
      <c r="E8402" s="14" t="s">
        <v>1043</v>
      </c>
      <c r="F8402" s="14" t="s">
        <v>1761</v>
      </c>
      <c r="G8402" s="15" t="s">
        <v>6643</v>
      </c>
    </row>
    <row r="8403" spans="1:7" x14ac:dyDescent="0.2">
      <c r="A8403" s="13" t="s">
        <v>15762</v>
      </c>
      <c r="B8403" s="14" t="s">
        <v>16050</v>
      </c>
      <c r="C8403" s="14" t="s">
        <v>16089</v>
      </c>
      <c r="D8403" s="14" t="s">
        <v>15765</v>
      </c>
      <c r="E8403" s="14" t="s">
        <v>1043</v>
      </c>
      <c r="F8403" s="14" t="s">
        <v>5924</v>
      </c>
      <c r="G8403" s="15" t="s">
        <v>6643</v>
      </c>
    </row>
    <row r="8404" spans="1:7" x14ac:dyDescent="0.2">
      <c r="A8404" s="13" t="s">
        <v>15762</v>
      </c>
      <c r="B8404" s="14" t="s">
        <v>16050</v>
      </c>
      <c r="C8404" s="14" t="s">
        <v>16090</v>
      </c>
      <c r="D8404" s="14" t="s">
        <v>15765</v>
      </c>
      <c r="E8404" s="14" t="s">
        <v>1043</v>
      </c>
      <c r="F8404" s="14" t="s">
        <v>4673</v>
      </c>
      <c r="G8404" s="15" t="s">
        <v>6643</v>
      </c>
    </row>
    <row r="8405" spans="1:7" x14ac:dyDescent="0.2">
      <c r="A8405" s="13" t="s">
        <v>15762</v>
      </c>
      <c r="B8405" s="14" t="s">
        <v>16091</v>
      </c>
      <c r="C8405" s="14" t="s">
        <v>16092</v>
      </c>
      <c r="D8405" s="14" t="s">
        <v>15765</v>
      </c>
      <c r="E8405" s="14" t="s">
        <v>1044</v>
      </c>
      <c r="F8405" s="14" t="s">
        <v>1044</v>
      </c>
      <c r="G8405" s="15" t="s">
        <v>6635</v>
      </c>
    </row>
    <row r="8406" spans="1:7" x14ac:dyDescent="0.2">
      <c r="A8406" s="13" t="s">
        <v>15762</v>
      </c>
      <c r="B8406" s="14" t="s">
        <v>16091</v>
      </c>
      <c r="C8406" s="14" t="s">
        <v>16093</v>
      </c>
      <c r="D8406" s="14" t="s">
        <v>15765</v>
      </c>
      <c r="E8406" s="14" t="s">
        <v>1044</v>
      </c>
      <c r="F8406" s="14" t="s">
        <v>5925</v>
      </c>
      <c r="G8406" s="15" t="s">
        <v>6637</v>
      </c>
    </row>
    <row r="8407" spans="1:7" x14ac:dyDescent="0.2">
      <c r="A8407" s="13" t="s">
        <v>15762</v>
      </c>
      <c r="B8407" s="14" t="s">
        <v>16091</v>
      </c>
      <c r="C8407" s="14" t="s">
        <v>16094</v>
      </c>
      <c r="D8407" s="14" t="s">
        <v>15765</v>
      </c>
      <c r="E8407" s="14" t="s">
        <v>1044</v>
      </c>
      <c r="F8407" s="14" t="s">
        <v>5926</v>
      </c>
      <c r="G8407" s="15" t="s">
        <v>6637</v>
      </c>
    </row>
    <row r="8408" spans="1:7" x14ac:dyDescent="0.2">
      <c r="A8408" s="13" t="s">
        <v>15762</v>
      </c>
      <c r="B8408" s="14" t="s">
        <v>16091</v>
      </c>
      <c r="C8408" s="14" t="s">
        <v>16095</v>
      </c>
      <c r="D8408" s="14" t="s">
        <v>15765</v>
      </c>
      <c r="E8408" s="14" t="s">
        <v>1044</v>
      </c>
      <c r="F8408" s="14" t="s">
        <v>5927</v>
      </c>
      <c r="G8408" s="15" t="s">
        <v>6637</v>
      </c>
    </row>
    <row r="8409" spans="1:7" x14ac:dyDescent="0.2">
      <c r="A8409" s="13" t="s">
        <v>15762</v>
      </c>
      <c r="B8409" s="14" t="s">
        <v>16091</v>
      </c>
      <c r="C8409" s="14" t="s">
        <v>16096</v>
      </c>
      <c r="D8409" s="14" t="s">
        <v>15765</v>
      </c>
      <c r="E8409" s="14" t="s">
        <v>1044</v>
      </c>
      <c r="F8409" s="14" t="s">
        <v>5928</v>
      </c>
      <c r="G8409" s="15" t="s">
        <v>6637</v>
      </c>
    </row>
    <row r="8410" spans="1:7" x14ac:dyDescent="0.2">
      <c r="A8410" s="13" t="s">
        <v>15762</v>
      </c>
      <c r="B8410" s="14" t="s">
        <v>16091</v>
      </c>
      <c r="C8410" s="14" t="s">
        <v>16097</v>
      </c>
      <c r="D8410" s="14" t="s">
        <v>15765</v>
      </c>
      <c r="E8410" s="14" t="s">
        <v>1044</v>
      </c>
      <c r="F8410" s="14" t="s">
        <v>396</v>
      </c>
      <c r="G8410" s="15" t="s">
        <v>6637</v>
      </c>
    </row>
    <row r="8411" spans="1:7" x14ac:dyDescent="0.2">
      <c r="A8411" s="13" t="s">
        <v>15762</v>
      </c>
      <c r="B8411" s="14" t="s">
        <v>16091</v>
      </c>
      <c r="C8411" s="14" t="s">
        <v>16098</v>
      </c>
      <c r="D8411" s="14" t="s">
        <v>15765</v>
      </c>
      <c r="E8411" s="14" t="s">
        <v>1044</v>
      </c>
      <c r="F8411" s="14" t="s">
        <v>5929</v>
      </c>
      <c r="G8411" s="15" t="s">
        <v>6637</v>
      </c>
    </row>
    <row r="8412" spans="1:7" x14ac:dyDescent="0.2">
      <c r="A8412" s="13" t="s">
        <v>15762</v>
      </c>
      <c r="B8412" s="14" t="s">
        <v>16091</v>
      </c>
      <c r="C8412" s="14" t="s">
        <v>16099</v>
      </c>
      <c r="D8412" s="14" t="s">
        <v>15765</v>
      </c>
      <c r="E8412" s="14" t="s">
        <v>1044</v>
      </c>
      <c r="F8412" s="14" t="s">
        <v>2092</v>
      </c>
      <c r="G8412" s="15" t="s">
        <v>6637</v>
      </c>
    </row>
    <row r="8413" spans="1:7" x14ac:dyDescent="0.2">
      <c r="A8413" s="13" t="s">
        <v>15762</v>
      </c>
      <c r="B8413" s="14" t="s">
        <v>16091</v>
      </c>
      <c r="C8413" s="14" t="s">
        <v>16100</v>
      </c>
      <c r="D8413" s="14" t="s">
        <v>15765</v>
      </c>
      <c r="E8413" s="14" t="s">
        <v>1044</v>
      </c>
      <c r="F8413" s="14" t="s">
        <v>5930</v>
      </c>
      <c r="G8413" s="15" t="s">
        <v>6637</v>
      </c>
    </row>
    <row r="8414" spans="1:7" x14ac:dyDescent="0.2">
      <c r="A8414" s="13" t="s">
        <v>15762</v>
      </c>
      <c r="B8414" s="14" t="s">
        <v>16091</v>
      </c>
      <c r="C8414" s="14" t="s">
        <v>16101</v>
      </c>
      <c r="D8414" s="14" t="s">
        <v>15765</v>
      </c>
      <c r="E8414" s="14" t="s">
        <v>1044</v>
      </c>
      <c r="F8414" s="14" t="s">
        <v>5931</v>
      </c>
      <c r="G8414" s="15" t="s">
        <v>6696</v>
      </c>
    </row>
    <row r="8415" spans="1:7" x14ac:dyDescent="0.2">
      <c r="A8415" s="13" t="s">
        <v>15762</v>
      </c>
      <c r="B8415" s="14" t="s">
        <v>16091</v>
      </c>
      <c r="C8415" s="14" t="s">
        <v>16102</v>
      </c>
      <c r="D8415" s="14" t="s">
        <v>15765</v>
      </c>
      <c r="E8415" s="14" t="s">
        <v>1044</v>
      </c>
      <c r="F8415" s="14" t="s">
        <v>1204</v>
      </c>
      <c r="G8415" s="15" t="s">
        <v>6696</v>
      </c>
    </row>
    <row r="8416" spans="1:7" x14ac:dyDescent="0.2">
      <c r="A8416" s="13" t="s">
        <v>15762</v>
      </c>
      <c r="B8416" s="14" t="s">
        <v>16103</v>
      </c>
      <c r="C8416" s="14" t="s">
        <v>16104</v>
      </c>
      <c r="D8416" s="14" t="s">
        <v>15765</v>
      </c>
      <c r="E8416" s="14" t="s">
        <v>1045</v>
      </c>
      <c r="F8416" s="14" t="s">
        <v>1045</v>
      </c>
      <c r="G8416" s="15" t="s">
        <v>6635</v>
      </c>
    </row>
    <row r="8417" spans="1:7" x14ac:dyDescent="0.2">
      <c r="A8417" s="13" t="s">
        <v>15762</v>
      </c>
      <c r="B8417" s="14" t="s">
        <v>16103</v>
      </c>
      <c r="C8417" s="14" t="s">
        <v>16105</v>
      </c>
      <c r="D8417" s="14" t="s">
        <v>15765</v>
      </c>
      <c r="E8417" s="14" t="s">
        <v>1045</v>
      </c>
      <c r="F8417" s="14" t="s">
        <v>554</v>
      </c>
      <c r="G8417" s="15" t="s">
        <v>6637</v>
      </c>
    </row>
    <row r="8418" spans="1:7" x14ac:dyDescent="0.2">
      <c r="A8418" s="13" t="s">
        <v>15762</v>
      </c>
      <c r="B8418" s="14" t="s">
        <v>16106</v>
      </c>
      <c r="C8418" s="14" t="s">
        <v>16107</v>
      </c>
      <c r="D8418" s="14" t="s">
        <v>15765</v>
      </c>
      <c r="E8418" s="14" t="s">
        <v>1046</v>
      </c>
      <c r="F8418" s="14" t="s">
        <v>1046</v>
      </c>
      <c r="G8418" s="15" t="s">
        <v>6635</v>
      </c>
    </row>
    <row r="8419" spans="1:7" x14ac:dyDescent="0.2">
      <c r="A8419" s="13" t="s">
        <v>15762</v>
      </c>
      <c r="B8419" s="14" t="s">
        <v>16106</v>
      </c>
      <c r="C8419" s="14" t="s">
        <v>16108</v>
      </c>
      <c r="D8419" s="14" t="s">
        <v>15765</v>
      </c>
      <c r="E8419" s="14" t="s">
        <v>1046</v>
      </c>
      <c r="F8419" s="14" t="s">
        <v>5932</v>
      </c>
      <c r="G8419" s="15" t="s">
        <v>6637</v>
      </c>
    </row>
    <row r="8420" spans="1:7" x14ac:dyDescent="0.2">
      <c r="A8420" s="13" t="s">
        <v>15762</v>
      </c>
      <c r="B8420" s="14" t="s">
        <v>16106</v>
      </c>
      <c r="C8420" s="14" t="s">
        <v>16109</v>
      </c>
      <c r="D8420" s="14" t="s">
        <v>15765</v>
      </c>
      <c r="E8420" s="14" t="s">
        <v>1046</v>
      </c>
      <c r="F8420" s="14" t="s">
        <v>3272</v>
      </c>
      <c r="G8420" s="15" t="s">
        <v>6637</v>
      </c>
    </row>
    <row r="8421" spans="1:7" x14ac:dyDescent="0.2">
      <c r="A8421" s="13" t="s">
        <v>15762</v>
      </c>
      <c r="B8421" s="14" t="s">
        <v>16106</v>
      </c>
      <c r="C8421" s="14" t="s">
        <v>16110</v>
      </c>
      <c r="D8421" s="14" t="s">
        <v>15765</v>
      </c>
      <c r="E8421" s="14" t="s">
        <v>1046</v>
      </c>
      <c r="F8421" s="14" t="s">
        <v>754</v>
      </c>
      <c r="G8421" s="15" t="s">
        <v>6637</v>
      </c>
    </row>
    <row r="8422" spans="1:7" x14ac:dyDescent="0.2">
      <c r="A8422" s="13" t="s">
        <v>15762</v>
      </c>
      <c r="B8422" s="14" t="s">
        <v>16106</v>
      </c>
      <c r="C8422" s="14" t="s">
        <v>16111</v>
      </c>
      <c r="D8422" s="14" t="s">
        <v>15765</v>
      </c>
      <c r="E8422" s="14" t="s">
        <v>1046</v>
      </c>
      <c r="F8422" s="14" t="s">
        <v>1090</v>
      </c>
      <c r="G8422" s="15" t="s">
        <v>6637</v>
      </c>
    </row>
    <row r="8423" spans="1:7" x14ac:dyDescent="0.2">
      <c r="A8423" s="13" t="s">
        <v>15762</v>
      </c>
      <c r="B8423" s="14" t="s">
        <v>16106</v>
      </c>
      <c r="C8423" s="14" t="s">
        <v>16112</v>
      </c>
      <c r="D8423" s="14" t="s">
        <v>15765</v>
      </c>
      <c r="E8423" s="14" t="s">
        <v>1046</v>
      </c>
      <c r="F8423" s="14" t="s">
        <v>5933</v>
      </c>
      <c r="G8423" s="15" t="s">
        <v>6637</v>
      </c>
    </row>
    <row r="8424" spans="1:7" x14ac:dyDescent="0.2">
      <c r="A8424" s="13" t="s">
        <v>15762</v>
      </c>
      <c r="B8424" s="14" t="s">
        <v>16106</v>
      </c>
      <c r="C8424" s="14" t="s">
        <v>16113</v>
      </c>
      <c r="D8424" s="14" t="s">
        <v>15765</v>
      </c>
      <c r="E8424" s="14" t="s">
        <v>1046</v>
      </c>
      <c r="F8424" s="14" t="s">
        <v>1027</v>
      </c>
      <c r="G8424" s="15" t="s">
        <v>6637</v>
      </c>
    </row>
    <row r="8425" spans="1:7" x14ac:dyDescent="0.2">
      <c r="A8425" s="13" t="s">
        <v>15762</v>
      </c>
      <c r="B8425" s="14" t="s">
        <v>16106</v>
      </c>
      <c r="C8425" s="14" t="s">
        <v>16114</v>
      </c>
      <c r="D8425" s="14" t="s">
        <v>15765</v>
      </c>
      <c r="E8425" s="14" t="s">
        <v>1046</v>
      </c>
      <c r="F8425" s="14" t="s">
        <v>1081</v>
      </c>
      <c r="G8425" s="15" t="s">
        <v>6637</v>
      </c>
    </row>
    <row r="8426" spans="1:7" x14ac:dyDescent="0.2">
      <c r="A8426" s="13" t="s">
        <v>15762</v>
      </c>
      <c r="B8426" s="14" t="s">
        <v>16106</v>
      </c>
      <c r="C8426" s="14" t="s">
        <v>16115</v>
      </c>
      <c r="D8426" s="14" t="s">
        <v>15765</v>
      </c>
      <c r="E8426" s="14" t="s">
        <v>1046</v>
      </c>
      <c r="F8426" s="14" t="s">
        <v>5934</v>
      </c>
      <c r="G8426" s="15" t="s">
        <v>6637</v>
      </c>
    </row>
    <row r="8427" spans="1:7" x14ac:dyDescent="0.2">
      <c r="A8427" s="13" t="s">
        <v>15762</v>
      </c>
      <c r="B8427" s="14" t="s">
        <v>16106</v>
      </c>
      <c r="C8427" s="14" t="s">
        <v>16116</v>
      </c>
      <c r="D8427" s="14" t="s">
        <v>15765</v>
      </c>
      <c r="E8427" s="14" t="s">
        <v>1046</v>
      </c>
      <c r="F8427" s="14" t="s">
        <v>743</v>
      </c>
      <c r="G8427" s="15" t="s">
        <v>6637</v>
      </c>
    </row>
    <row r="8428" spans="1:7" x14ac:dyDescent="0.2">
      <c r="A8428" s="13" t="s">
        <v>15762</v>
      </c>
      <c r="B8428" s="14" t="s">
        <v>16106</v>
      </c>
      <c r="C8428" s="14" t="s">
        <v>16117</v>
      </c>
      <c r="D8428" s="14" t="s">
        <v>15765</v>
      </c>
      <c r="E8428" s="14" t="s">
        <v>1046</v>
      </c>
      <c r="F8428" s="14" t="s">
        <v>2060</v>
      </c>
      <c r="G8428" s="15" t="s">
        <v>6637</v>
      </c>
    </row>
    <row r="8429" spans="1:7" x14ac:dyDescent="0.2">
      <c r="A8429" s="13" t="s">
        <v>15762</v>
      </c>
      <c r="B8429" s="14" t="s">
        <v>16106</v>
      </c>
      <c r="C8429" s="14" t="s">
        <v>16118</v>
      </c>
      <c r="D8429" s="14" t="s">
        <v>15765</v>
      </c>
      <c r="E8429" s="14" t="s">
        <v>1046</v>
      </c>
      <c r="F8429" s="14" t="s">
        <v>801</v>
      </c>
      <c r="G8429" s="15" t="s">
        <v>6637</v>
      </c>
    </row>
    <row r="8430" spans="1:7" x14ac:dyDescent="0.2">
      <c r="A8430" s="13" t="s">
        <v>15762</v>
      </c>
      <c r="B8430" s="14" t="s">
        <v>16106</v>
      </c>
      <c r="C8430" s="14" t="s">
        <v>16119</v>
      </c>
      <c r="D8430" s="14" t="s">
        <v>15765</v>
      </c>
      <c r="E8430" s="14" t="s">
        <v>1046</v>
      </c>
      <c r="F8430" s="14" t="s">
        <v>680</v>
      </c>
      <c r="G8430" s="15" t="s">
        <v>6696</v>
      </c>
    </row>
    <row r="8431" spans="1:7" x14ac:dyDescent="0.2">
      <c r="A8431" s="13" t="s">
        <v>15762</v>
      </c>
      <c r="B8431" s="14" t="s">
        <v>16106</v>
      </c>
      <c r="C8431" s="14" t="s">
        <v>16120</v>
      </c>
      <c r="D8431" s="14" t="s">
        <v>15765</v>
      </c>
      <c r="E8431" s="14" t="s">
        <v>1046</v>
      </c>
      <c r="F8431" s="14" t="s">
        <v>1401</v>
      </c>
      <c r="G8431" s="15" t="s">
        <v>6696</v>
      </c>
    </row>
    <row r="8432" spans="1:7" x14ac:dyDescent="0.2">
      <c r="A8432" s="13" t="s">
        <v>15762</v>
      </c>
      <c r="B8432" s="14" t="s">
        <v>16121</v>
      </c>
      <c r="C8432" s="14" t="s">
        <v>16122</v>
      </c>
      <c r="D8432" s="14" t="s">
        <v>15765</v>
      </c>
      <c r="E8432" s="14" t="s">
        <v>1047</v>
      </c>
      <c r="F8432" s="14" t="s">
        <v>1047</v>
      </c>
      <c r="G8432" s="15" t="s">
        <v>6635</v>
      </c>
    </row>
    <row r="8433" spans="1:7" x14ac:dyDescent="0.2">
      <c r="A8433" s="13" t="s">
        <v>15762</v>
      </c>
      <c r="B8433" s="14" t="s">
        <v>16121</v>
      </c>
      <c r="C8433" s="14" t="s">
        <v>16123</v>
      </c>
      <c r="D8433" s="14" t="s">
        <v>15765</v>
      </c>
      <c r="E8433" s="14" t="s">
        <v>1047</v>
      </c>
      <c r="F8433" s="14" t="s">
        <v>5935</v>
      </c>
      <c r="G8433" s="15" t="s">
        <v>6637</v>
      </c>
    </row>
    <row r="8434" spans="1:7" x14ac:dyDescent="0.2">
      <c r="A8434" s="13" t="s">
        <v>15762</v>
      </c>
      <c r="B8434" s="14" t="s">
        <v>16121</v>
      </c>
      <c r="C8434" s="14" t="s">
        <v>16124</v>
      </c>
      <c r="D8434" s="14" t="s">
        <v>15765</v>
      </c>
      <c r="E8434" s="14" t="s">
        <v>1047</v>
      </c>
      <c r="F8434" s="14" t="s">
        <v>5936</v>
      </c>
      <c r="G8434" s="15" t="s">
        <v>6637</v>
      </c>
    </row>
    <row r="8435" spans="1:7" x14ac:dyDescent="0.2">
      <c r="A8435" s="13" t="s">
        <v>15762</v>
      </c>
      <c r="B8435" s="14" t="s">
        <v>16125</v>
      </c>
      <c r="C8435" s="14" t="s">
        <v>16126</v>
      </c>
      <c r="D8435" s="14" t="s">
        <v>15765</v>
      </c>
      <c r="E8435" s="14" t="s">
        <v>1048</v>
      </c>
      <c r="F8435" s="14" t="s">
        <v>1048</v>
      </c>
      <c r="G8435" s="15" t="s">
        <v>6635</v>
      </c>
    </row>
    <row r="8436" spans="1:7" x14ac:dyDescent="0.2">
      <c r="A8436" s="13" t="s">
        <v>15762</v>
      </c>
      <c r="B8436" s="14" t="s">
        <v>16125</v>
      </c>
      <c r="C8436" s="14" t="s">
        <v>16127</v>
      </c>
      <c r="D8436" s="14" t="s">
        <v>15765</v>
      </c>
      <c r="E8436" s="14" t="s">
        <v>1048</v>
      </c>
      <c r="F8436" s="14" t="s">
        <v>5937</v>
      </c>
      <c r="G8436" s="15" t="s">
        <v>6637</v>
      </c>
    </row>
    <row r="8437" spans="1:7" x14ac:dyDescent="0.2">
      <c r="A8437" s="13" t="s">
        <v>15762</v>
      </c>
      <c r="B8437" s="14" t="s">
        <v>16125</v>
      </c>
      <c r="C8437" s="14" t="s">
        <v>16128</v>
      </c>
      <c r="D8437" s="14" t="s">
        <v>15765</v>
      </c>
      <c r="E8437" s="14" t="s">
        <v>1048</v>
      </c>
      <c r="F8437" s="14" t="s">
        <v>5938</v>
      </c>
      <c r="G8437" s="15" t="s">
        <v>6637</v>
      </c>
    </row>
    <row r="8438" spans="1:7" x14ac:dyDescent="0.2">
      <c r="A8438" s="13" t="s">
        <v>15762</v>
      </c>
      <c r="B8438" s="14" t="s">
        <v>16125</v>
      </c>
      <c r="C8438" s="14" t="s">
        <v>16129</v>
      </c>
      <c r="D8438" s="14" t="s">
        <v>15765</v>
      </c>
      <c r="E8438" s="14" t="s">
        <v>1048</v>
      </c>
      <c r="F8438" s="14" t="s">
        <v>3552</v>
      </c>
      <c r="G8438" s="15" t="s">
        <v>6637</v>
      </c>
    </row>
    <row r="8439" spans="1:7" x14ac:dyDescent="0.2">
      <c r="A8439" s="13" t="s">
        <v>15762</v>
      </c>
      <c r="B8439" s="14" t="s">
        <v>16125</v>
      </c>
      <c r="C8439" s="14" t="s">
        <v>16130</v>
      </c>
      <c r="D8439" s="14" t="s">
        <v>15765</v>
      </c>
      <c r="E8439" s="14" t="s">
        <v>1048</v>
      </c>
      <c r="F8439" s="14" t="s">
        <v>119</v>
      </c>
      <c r="G8439" s="15" t="s">
        <v>6637</v>
      </c>
    </row>
    <row r="8440" spans="1:7" x14ac:dyDescent="0.2">
      <c r="A8440" s="13" t="s">
        <v>15762</v>
      </c>
      <c r="B8440" s="14" t="s">
        <v>16125</v>
      </c>
      <c r="C8440" s="14" t="s">
        <v>16131</v>
      </c>
      <c r="D8440" s="14" t="s">
        <v>15765</v>
      </c>
      <c r="E8440" s="14" t="s">
        <v>1048</v>
      </c>
      <c r="F8440" s="14" t="s">
        <v>540</v>
      </c>
      <c r="G8440" s="15" t="s">
        <v>6637</v>
      </c>
    </row>
    <row r="8441" spans="1:7" x14ac:dyDescent="0.2">
      <c r="A8441" s="13" t="s">
        <v>15762</v>
      </c>
      <c r="B8441" s="14" t="s">
        <v>16125</v>
      </c>
      <c r="C8441" s="14" t="s">
        <v>16132</v>
      </c>
      <c r="D8441" s="14" t="s">
        <v>15765</v>
      </c>
      <c r="E8441" s="14" t="s">
        <v>1048</v>
      </c>
      <c r="F8441" s="14" t="s">
        <v>736</v>
      </c>
      <c r="G8441" s="15" t="s">
        <v>6637</v>
      </c>
    </row>
    <row r="8442" spans="1:7" ht="29" x14ac:dyDescent="0.2">
      <c r="A8442" s="13" t="s">
        <v>15762</v>
      </c>
      <c r="B8442" s="14" t="s">
        <v>16125</v>
      </c>
      <c r="C8442" s="14" t="s">
        <v>16133</v>
      </c>
      <c r="D8442" s="14" t="s">
        <v>15765</v>
      </c>
      <c r="E8442" s="14" t="s">
        <v>1048</v>
      </c>
      <c r="F8442" s="14" t="s">
        <v>5939</v>
      </c>
      <c r="G8442" s="15" t="s">
        <v>6637</v>
      </c>
    </row>
    <row r="8443" spans="1:7" x14ac:dyDescent="0.2">
      <c r="A8443" s="13" t="s">
        <v>15762</v>
      </c>
      <c r="B8443" s="14" t="s">
        <v>16125</v>
      </c>
      <c r="C8443" s="14" t="s">
        <v>16134</v>
      </c>
      <c r="D8443" s="14" t="s">
        <v>15765</v>
      </c>
      <c r="E8443" s="14" t="s">
        <v>1048</v>
      </c>
      <c r="F8443" s="14" t="s">
        <v>5940</v>
      </c>
      <c r="G8443" s="15" t="s">
        <v>6637</v>
      </c>
    </row>
    <row r="8444" spans="1:7" x14ac:dyDescent="0.2">
      <c r="A8444" s="13" t="s">
        <v>15762</v>
      </c>
      <c r="B8444" s="14" t="s">
        <v>16125</v>
      </c>
      <c r="C8444" s="14" t="s">
        <v>16135</v>
      </c>
      <c r="D8444" s="14" t="s">
        <v>15765</v>
      </c>
      <c r="E8444" s="14" t="s">
        <v>1048</v>
      </c>
      <c r="F8444" s="14" t="s">
        <v>245</v>
      </c>
      <c r="G8444" s="15" t="s">
        <v>6637</v>
      </c>
    </row>
    <row r="8445" spans="1:7" x14ac:dyDescent="0.2">
      <c r="A8445" s="13" t="s">
        <v>15762</v>
      </c>
      <c r="B8445" s="14" t="s">
        <v>16125</v>
      </c>
      <c r="C8445" s="14" t="s">
        <v>16136</v>
      </c>
      <c r="D8445" s="14" t="s">
        <v>15765</v>
      </c>
      <c r="E8445" s="14" t="s">
        <v>1048</v>
      </c>
      <c r="F8445" s="14" t="s">
        <v>5941</v>
      </c>
      <c r="G8445" s="15" t="s">
        <v>6637</v>
      </c>
    </row>
    <row r="8446" spans="1:7" x14ac:dyDescent="0.2">
      <c r="A8446" s="13" t="s">
        <v>15762</v>
      </c>
      <c r="B8446" s="14" t="s">
        <v>16125</v>
      </c>
      <c r="C8446" s="14" t="s">
        <v>16137</v>
      </c>
      <c r="D8446" s="14" t="s">
        <v>15765</v>
      </c>
      <c r="E8446" s="14" t="s">
        <v>1048</v>
      </c>
      <c r="F8446" s="14" t="s">
        <v>1370</v>
      </c>
      <c r="G8446" s="15" t="s">
        <v>6637</v>
      </c>
    </row>
    <row r="8447" spans="1:7" x14ac:dyDescent="0.2">
      <c r="A8447" s="13" t="s">
        <v>15762</v>
      </c>
      <c r="B8447" s="14" t="s">
        <v>16125</v>
      </c>
      <c r="C8447" s="14" t="s">
        <v>16138</v>
      </c>
      <c r="D8447" s="14" t="s">
        <v>15765</v>
      </c>
      <c r="E8447" s="14" t="s">
        <v>1048</v>
      </c>
      <c r="F8447" s="14" t="s">
        <v>156</v>
      </c>
      <c r="G8447" s="15" t="s">
        <v>6637</v>
      </c>
    </row>
    <row r="8448" spans="1:7" x14ac:dyDescent="0.2">
      <c r="A8448" s="13" t="s">
        <v>15762</v>
      </c>
      <c r="B8448" s="14" t="s">
        <v>16125</v>
      </c>
      <c r="C8448" s="14" t="s">
        <v>16139</v>
      </c>
      <c r="D8448" s="14" t="s">
        <v>15765</v>
      </c>
      <c r="E8448" s="14" t="s">
        <v>1048</v>
      </c>
      <c r="F8448" s="14" t="s">
        <v>5942</v>
      </c>
      <c r="G8448" s="15" t="s">
        <v>6696</v>
      </c>
    </row>
    <row r="8449" spans="1:7" x14ac:dyDescent="0.2">
      <c r="A8449" s="13" t="s">
        <v>15762</v>
      </c>
      <c r="B8449" s="14" t="s">
        <v>16125</v>
      </c>
      <c r="C8449" s="14" t="s">
        <v>16140</v>
      </c>
      <c r="D8449" s="14" t="s">
        <v>15765</v>
      </c>
      <c r="E8449" s="14" t="s">
        <v>1048</v>
      </c>
      <c r="F8449" s="14" t="s">
        <v>5943</v>
      </c>
      <c r="G8449" s="15" t="s">
        <v>6637</v>
      </c>
    </row>
    <row r="8450" spans="1:7" x14ac:dyDescent="0.2">
      <c r="A8450" s="13" t="s">
        <v>15762</v>
      </c>
      <c r="B8450" s="14" t="s">
        <v>16125</v>
      </c>
      <c r="C8450" s="14" t="s">
        <v>16141</v>
      </c>
      <c r="D8450" s="14" t="s">
        <v>15765</v>
      </c>
      <c r="E8450" s="14" t="s">
        <v>1048</v>
      </c>
      <c r="F8450" s="14" t="s">
        <v>5944</v>
      </c>
      <c r="G8450" s="15" t="s">
        <v>6696</v>
      </c>
    </row>
    <row r="8451" spans="1:7" x14ac:dyDescent="0.2">
      <c r="A8451" s="13" t="s">
        <v>15762</v>
      </c>
      <c r="B8451" s="14" t="s">
        <v>16125</v>
      </c>
      <c r="C8451" s="14" t="s">
        <v>16142</v>
      </c>
      <c r="D8451" s="14" t="s">
        <v>15765</v>
      </c>
      <c r="E8451" s="14" t="s">
        <v>1048</v>
      </c>
      <c r="F8451" s="14" t="s">
        <v>5945</v>
      </c>
      <c r="G8451" s="15" t="s">
        <v>6696</v>
      </c>
    </row>
    <row r="8452" spans="1:7" x14ac:dyDescent="0.2">
      <c r="A8452" s="13" t="s">
        <v>15762</v>
      </c>
      <c r="B8452" s="14" t="s">
        <v>16125</v>
      </c>
      <c r="C8452" s="14" t="s">
        <v>16143</v>
      </c>
      <c r="D8452" s="14" t="s">
        <v>15765</v>
      </c>
      <c r="E8452" s="14" t="s">
        <v>1048</v>
      </c>
      <c r="F8452" s="14" t="s">
        <v>3342</v>
      </c>
      <c r="G8452" s="15" t="s">
        <v>6696</v>
      </c>
    </row>
    <row r="8453" spans="1:7" x14ac:dyDescent="0.2">
      <c r="A8453" s="13" t="s">
        <v>15762</v>
      </c>
      <c r="B8453" s="14" t="s">
        <v>16144</v>
      </c>
      <c r="C8453" s="14" t="s">
        <v>16145</v>
      </c>
      <c r="D8453" s="14" t="s">
        <v>15765</v>
      </c>
      <c r="E8453" s="14" t="s">
        <v>1049</v>
      </c>
      <c r="F8453" s="14" t="s">
        <v>1049</v>
      </c>
      <c r="G8453" s="15" t="s">
        <v>6635</v>
      </c>
    </row>
    <row r="8454" spans="1:7" x14ac:dyDescent="0.2">
      <c r="A8454" s="13" t="s">
        <v>15762</v>
      </c>
      <c r="B8454" s="14" t="s">
        <v>16144</v>
      </c>
      <c r="C8454" s="14" t="s">
        <v>16146</v>
      </c>
      <c r="D8454" s="14" t="s">
        <v>15765</v>
      </c>
      <c r="E8454" s="14" t="s">
        <v>1049</v>
      </c>
      <c r="F8454" s="14" t="s">
        <v>2983</v>
      </c>
      <c r="G8454" s="15" t="s">
        <v>6637</v>
      </c>
    </row>
    <row r="8455" spans="1:7" x14ac:dyDescent="0.2">
      <c r="A8455" s="13" t="s">
        <v>15762</v>
      </c>
      <c r="B8455" s="14" t="s">
        <v>16144</v>
      </c>
      <c r="C8455" s="14" t="s">
        <v>16147</v>
      </c>
      <c r="D8455" s="14" t="s">
        <v>15765</v>
      </c>
      <c r="E8455" s="14" t="s">
        <v>1049</v>
      </c>
      <c r="F8455" s="14" t="s">
        <v>1409</v>
      </c>
      <c r="G8455" s="15" t="s">
        <v>6637</v>
      </c>
    </row>
    <row r="8456" spans="1:7" x14ac:dyDescent="0.2">
      <c r="A8456" s="13" t="s">
        <v>15762</v>
      </c>
      <c r="B8456" s="14" t="s">
        <v>16144</v>
      </c>
      <c r="C8456" s="14" t="s">
        <v>16148</v>
      </c>
      <c r="D8456" s="14" t="s">
        <v>15765</v>
      </c>
      <c r="E8456" s="14" t="s">
        <v>1049</v>
      </c>
      <c r="F8456" s="14" t="s">
        <v>5595</v>
      </c>
      <c r="G8456" s="15" t="s">
        <v>6637</v>
      </c>
    </row>
    <row r="8457" spans="1:7" x14ac:dyDescent="0.2">
      <c r="A8457" s="13" t="s">
        <v>15762</v>
      </c>
      <c r="B8457" s="14" t="s">
        <v>16144</v>
      </c>
      <c r="C8457" s="14" t="s">
        <v>16149</v>
      </c>
      <c r="D8457" s="14" t="s">
        <v>15765</v>
      </c>
      <c r="E8457" s="14" t="s">
        <v>1049</v>
      </c>
      <c r="F8457" s="14" t="s">
        <v>1411</v>
      </c>
      <c r="G8457" s="15" t="s">
        <v>6637</v>
      </c>
    </row>
    <row r="8458" spans="1:7" x14ac:dyDescent="0.2">
      <c r="A8458" s="13" t="s">
        <v>15762</v>
      </c>
      <c r="B8458" s="14" t="s">
        <v>16144</v>
      </c>
      <c r="C8458" s="14" t="s">
        <v>16150</v>
      </c>
      <c r="D8458" s="14" t="s">
        <v>15765</v>
      </c>
      <c r="E8458" s="14" t="s">
        <v>1049</v>
      </c>
      <c r="F8458" s="14" t="s">
        <v>1355</v>
      </c>
      <c r="G8458" s="15" t="s">
        <v>6637</v>
      </c>
    </row>
    <row r="8459" spans="1:7" x14ac:dyDescent="0.2">
      <c r="A8459" s="13" t="s">
        <v>15762</v>
      </c>
      <c r="B8459" s="14" t="s">
        <v>16144</v>
      </c>
      <c r="C8459" s="14" t="s">
        <v>16151</v>
      </c>
      <c r="D8459" s="14" t="s">
        <v>15765</v>
      </c>
      <c r="E8459" s="14" t="s">
        <v>1049</v>
      </c>
      <c r="F8459" s="14" t="s">
        <v>5946</v>
      </c>
      <c r="G8459" s="15" t="s">
        <v>6696</v>
      </c>
    </row>
    <row r="8460" spans="1:7" x14ac:dyDescent="0.2">
      <c r="A8460" s="13" t="s">
        <v>15762</v>
      </c>
      <c r="B8460" s="14" t="s">
        <v>16144</v>
      </c>
      <c r="C8460" s="14" t="s">
        <v>16152</v>
      </c>
      <c r="D8460" s="14" t="s">
        <v>15765</v>
      </c>
      <c r="E8460" s="14" t="s">
        <v>1049</v>
      </c>
      <c r="F8460" s="14" t="s">
        <v>2505</v>
      </c>
      <c r="G8460" s="15" t="s">
        <v>6637</v>
      </c>
    </row>
    <row r="8461" spans="1:7" x14ac:dyDescent="0.2">
      <c r="A8461" s="13" t="s">
        <v>15762</v>
      </c>
      <c r="B8461" s="14" t="s">
        <v>16153</v>
      </c>
      <c r="C8461" s="14" t="s">
        <v>16154</v>
      </c>
      <c r="D8461" s="14" t="s">
        <v>15765</v>
      </c>
      <c r="E8461" s="14" t="s">
        <v>1050</v>
      </c>
      <c r="F8461" s="14" t="s">
        <v>1050</v>
      </c>
      <c r="G8461" s="15" t="s">
        <v>6635</v>
      </c>
    </row>
    <row r="8462" spans="1:7" x14ac:dyDescent="0.2">
      <c r="A8462" s="13" t="s">
        <v>15762</v>
      </c>
      <c r="B8462" s="14" t="s">
        <v>16153</v>
      </c>
      <c r="C8462" s="14" t="s">
        <v>16155</v>
      </c>
      <c r="D8462" s="14" t="s">
        <v>15765</v>
      </c>
      <c r="E8462" s="14" t="s">
        <v>1050</v>
      </c>
      <c r="F8462" s="14" t="s">
        <v>5947</v>
      </c>
      <c r="G8462" s="15" t="s">
        <v>6637</v>
      </c>
    </row>
    <row r="8463" spans="1:7" x14ac:dyDescent="0.2">
      <c r="A8463" s="13" t="s">
        <v>15762</v>
      </c>
      <c r="B8463" s="14" t="s">
        <v>16153</v>
      </c>
      <c r="C8463" s="14" t="s">
        <v>16156</v>
      </c>
      <c r="D8463" s="14" t="s">
        <v>15765</v>
      </c>
      <c r="E8463" s="14" t="s">
        <v>1050</v>
      </c>
      <c r="F8463" s="14" t="s">
        <v>5948</v>
      </c>
      <c r="G8463" s="15" t="s">
        <v>6637</v>
      </c>
    </row>
    <row r="8464" spans="1:7" x14ac:dyDescent="0.2">
      <c r="A8464" s="13" t="s">
        <v>15762</v>
      </c>
      <c r="B8464" s="14" t="s">
        <v>16153</v>
      </c>
      <c r="C8464" s="14" t="s">
        <v>16157</v>
      </c>
      <c r="D8464" s="14" t="s">
        <v>15765</v>
      </c>
      <c r="E8464" s="14" t="s">
        <v>1050</v>
      </c>
      <c r="F8464" s="14" t="s">
        <v>5949</v>
      </c>
      <c r="G8464" s="15" t="s">
        <v>6637</v>
      </c>
    </row>
    <row r="8465" spans="1:7" x14ac:dyDescent="0.2">
      <c r="A8465" s="13" t="s">
        <v>15762</v>
      </c>
      <c r="B8465" s="14" t="s">
        <v>16153</v>
      </c>
      <c r="C8465" s="14" t="s">
        <v>16158</v>
      </c>
      <c r="D8465" s="14" t="s">
        <v>15765</v>
      </c>
      <c r="E8465" s="14" t="s">
        <v>1050</v>
      </c>
      <c r="F8465" s="14" t="s">
        <v>5950</v>
      </c>
      <c r="G8465" s="15" t="s">
        <v>6637</v>
      </c>
    </row>
    <row r="8466" spans="1:7" x14ac:dyDescent="0.2">
      <c r="A8466" s="13" t="s">
        <v>15762</v>
      </c>
      <c r="B8466" s="14" t="s">
        <v>16153</v>
      </c>
      <c r="C8466" s="14" t="s">
        <v>16159</v>
      </c>
      <c r="D8466" s="14" t="s">
        <v>15765</v>
      </c>
      <c r="E8466" s="14" t="s">
        <v>1050</v>
      </c>
      <c r="F8466" s="14" t="s">
        <v>5951</v>
      </c>
      <c r="G8466" s="15" t="s">
        <v>6637</v>
      </c>
    </row>
    <row r="8467" spans="1:7" x14ac:dyDescent="0.2">
      <c r="A8467" s="13" t="s">
        <v>15762</v>
      </c>
      <c r="B8467" s="14" t="s">
        <v>16153</v>
      </c>
      <c r="C8467" s="14" t="s">
        <v>16160</v>
      </c>
      <c r="D8467" s="14" t="s">
        <v>15765</v>
      </c>
      <c r="E8467" s="14" t="s">
        <v>1050</v>
      </c>
      <c r="F8467" s="14" t="s">
        <v>5952</v>
      </c>
      <c r="G8467" s="15" t="s">
        <v>6637</v>
      </c>
    </row>
    <row r="8468" spans="1:7" x14ac:dyDescent="0.2">
      <c r="A8468" s="13" t="s">
        <v>15762</v>
      </c>
      <c r="B8468" s="14" t="s">
        <v>16153</v>
      </c>
      <c r="C8468" s="14" t="s">
        <v>16161</v>
      </c>
      <c r="D8468" s="14" t="s">
        <v>15765</v>
      </c>
      <c r="E8468" s="14" t="s">
        <v>1050</v>
      </c>
      <c r="F8468" s="14" t="s">
        <v>5953</v>
      </c>
      <c r="G8468" s="15" t="s">
        <v>6637</v>
      </c>
    </row>
    <row r="8469" spans="1:7" x14ac:dyDescent="0.2">
      <c r="A8469" s="13" t="s">
        <v>15762</v>
      </c>
      <c r="B8469" s="14" t="s">
        <v>16153</v>
      </c>
      <c r="C8469" s="14" t="s">
        <v>16162</v>
      </c>
      <c r="D8469" s="14" t="s">
        <v>15765</v>
      </c>
      <c r="E8469" s="14" t="s">
        <v>1050</v>
      </c>
      <c r="F8469" s="14" t="s">
        <v>5954</v>
      </c>
      <c r="G8469" s="15" t="s">
        <v>6637</v>
      </c>
    </row>
    <row r="8470" spans="1:7" x14ac:dyDescent="0.2">
      <c r="A8470" s="13" t="s">
        <v>15762</v>
      </c>
      <c r="B8470" s="14" t="s">
        <v>16153</v>
      </c>
      <c r="C8470" s="14" t="s">
        <v>16163</v>
      </c>
      <c r="D8470" s="14" t="s">
        <v>15765</v>
      </c>
      <c r="E8470" s="14" t="s">
        <v>1050</v>
      </c>
      <c r="F8470" s="14" t="s">
        <v>1090</v>
      </c>
      <c r="G8470" s="15" t="s">
        <v>6637</v>
      </c>
    </row>
    <row r="8471" spans="1:7" x14ac:dyDescent="0.2">
      <c r="A8471" s="13" t="s">
        <v>15762</v>
      </c>
      <c r="B8471" s="14" t="s">
        <v>16153</v>
      </c>
      <c r="C8471" s="14" t="s">
        <v>16164</v>
      </c>
      <c r="D8471" s="14" t="s">
        <v>15765</v>
      </c>
      <c r="E8471" s="14" t="s">
        <v>1050</v>
      </c>
      <c r="F8471" s="14" t="s">
        <v>2350</v>
      </c>
      <c r="G8471" s="15" t="s">
        <v>6637</v>
      </c>
    </row>
    <row r="8472" spans="1:7" x14ac:dyDescent="0.2">
      <c r="A8472" s="13" t="s">
        <v>15762</v>
      </c>
      <c r="B8472" s="14" t="s">
        <v>16165</v>
      </c>
      <c r="C8472" s="14" t="s">
        <v>16166</v>
      </c>
      <c r="D8472" s="14" t="s">
        <v>15765</v>
      </c>
      <c r="E8472" s="14" t="s">
        <v>1051</v>
      </c>
      <c r="F8472" s="14" t="s">
        <v>1051</v>
      </c>
      <c r="G8472" s="15" t="s">
        <v>6635</v>
      </c>
    </row>
    <row r="8473" spans="1:7" x14ac:dyDescent="0.2">
      <c r="A8473" s="13" t="s">
        <v>15762</v>
      </c>
      <c r="B8473" s="14" t="s">
        <v>16165</v>
      </c>
      <c r="C8473" s="14" t="s">
        <v>16167</v>
      </c>
      <c r="D8473" s="14" t="s">
        <v>15765</v>
      </c>
      <c r="E8473" s="14" t="s">
        <v>1051</v>
      </c>
      <c r="F8473" s="14" t="s">
        <v>5955</v>
      </c>
      <c r="G8473" s="15" t="s">
        <v>6637</v>
      </c>
    </row>
    <row r="8474" spans="1:7" x14ac:dyDescent="0.2">
      <c r="A8474" s="13" t="s">
        <v>15762</v>
      </c>
      <c r="B8474" s="14" t="s">
        <v>16165</v>
      </c>
      <c r="C8474" s="14" t="s">
        <v>16168</v>
      </c>
      <c r="D8474" s="14" t="s">
        <v>15765</v>
      </c>
      <c r="E8474" s="14" t="s">
        <v>1051</v>
      </c>
      <c r="F8474" s="14" t="s">
        <v>2687</v>
      </c>
      <c r="G8474" s="15" t="s">
        <v>6637</v>
      </c>
    </row>
    <row r="8475" spans="1:7" x14ac:dyDescent="0.2">
      <c r="A8475" s="13" t="s">
        <v>15762</v>
      </c>
      <c r="B8475" s="14" t="s">
        <v>16165</v>
      </c>
      <c r="C8475" s="14" t="s">
        <v>16169</v>
      </c>
      <c r="D8475" s="14" t="s">
        <v>15765</v>
      </c>
      <c r="E8475" s="14" t="s">
        <v>1051</v>
      </c>
      <c r="F8475" s="14" t="s">
        <v>5956</v>
      </c>
      <c r="G8475" s="15" t="s">
        <v>6637</v>
      </c>
    </row>
    <row r="8476" spans="1:7" x14ac:dyDescent="0.2">
      <c r="A8476" s="13" t="s">
        <v>15762</v>
      </c>
      <c r="B8476" s="14" t="s">
        <v>16165</v>
      </c>
      <c r="C8476" s="14" t="s">
        <v>16170</v>
      </c>
      <c r="D8476" s="14" t="s">
        <v>15765</v>
      </c>
      <c r="E8476" s="14" t="s">
        <v>1051</v>
      </c>
      <c r="F8476" s="14" t="s">
        <v>5957</v>
      </c>
      <c r="G8476" s="15" t="s">
        <v>6637</v>
      </c>
    </row>
    <row r="8477" spans="1:7" x14ac:dyDescent="0.2">
      <c r="A8477" s="13" t="s">
        <v>15762</v>
      </c>
      <c r="B8477" s="14" t="s">
        <v>16165</v>
      </c>
      <c r="C8477" s="14" t="s">
        <v>16171</v>
      </c>
      <c r="D8477" s="14" t="s">
        <v>15765</v>
      </c>
      <c r="E8477" s="14" t="s">
        <v>1051</v>
      </c>
      <c r="F8477" s="14" t="s">
        <v>5958</v>
      </c>
      <c r="G8477" s="15" t="s">
        <v>6637</v>
      </c>
    </row>
    <row r="8478" spans="1:7" x14ac:dyDescent="0.2">
      <c r="A8478" s="13" t="s">
        <v>15762</v>
      </c>
      <c r="B8478" s="14" t="s">
        <v>16165</v>
      </c>
      <c r="C8478" s="14" t="s">
        <v>16172</v>
      </c>
      <c r="D8478" s="14" t="s">
        <v>15765</v>
      </c>
      <c r="E8478" s="14" t="s">
        <v>1051</v>
      </c>
      <c r="F8478" s="14" t="s">
        <v>1097</v>
      </c>
      <c r="G8478" s="15" t="s">
        <v>6637</v>
      </c>
    </row>
    <row r="8479" spans="1:7" x14ac:dyDescent="0.2">
      <c r="A8479" s="13" t="s">
        <v>15762</v>
      </c>
      <c r="B8479" s="14" t="s">
        <v>16165</v>
      </c>
      <c r="C8479" s="14" t="s">
        <v>16173</v>
      </c>
      <c r="D8479" s="14" t="s">
        <v>15765</v>
      </c>
      <c r="E8479" s="14" t="s">
        <v>1051</v>
      </c>
      <c r="F8479" s="14" t="s">
        <v>5959</v>
      </c>
      <c r="G8479" s="15" t="s">
        <v>6637</v>
      </c>
    </row>
    <row r="8480" spans="1:7" x14ac:dyDescent="0.2">
      <c r="A8480" s="13" t="s">
        <v>15762</v>
      </c>
      <c r="B8480" s="14" t="s">
        <v>16165</v>
      </c>
      <c r="C8480" s="14" t="s">
        <v>16174</v>
      </c>
      <c r="D8480" s="14" t="s">
        <v>15765</v>
      </c>
      <c r="E8480" s="14" t="s">
        <v>1051</v>
      </c>
      <c r="F8480" s="14" t="s">
        <v>2710</v>
      </c>
      <c r="G8480" s="15" t="s">
        <v>6637</v>
      </c>
    </row>
    <row r="8481" spans="1:7" x14ac:dyDescent="0.2">
      <c r="A8481" s="13" t="s">
        <v>15762</v>
      </c>
      <c r="B8481" s="14" t="s">
        <v>16165</v>
      </c>
      <c r="C8481" s="14" t="s">
        <v>16175</v>
      </c>
      <c r="D8481" s="14" t="s">
        <v>15765</v>
      </c>
      <c r="E8481" s="14" t="s">
        <v>1051</v>
      </c>
      <c r="F8481" s="14" t="s">
        <v>1811</v>
      </c>
      <c r="G8481" s="15" t="s">
        <v>6637</v>
      </c>
    </row>
    <row r="8482" spans="1:7" x14ac:dyDescent="0.2">
      <c r="A8482" s="13" t="s">
        <v>15762</v>
      </c>
      <c r="B8482" s="14" t="s">
        <v>16165</v>
      </c>
      <c r="C8482" s="14" t="s">
        <v>16176</v>
      </c>
      <c r="D8482" s="14" t="s">
        <v>15765</v>
      </c>
      <c r="E8482" s="14" t="s">
        <v>1051</v>
      </c>
      <c r="F8482" s="14" t="s">
        <v>1027</v>
      </c>
      <c r="G8482" s="15" t="s">
        <v>6637</v>
      </c>
    </row>
    <row r="8483" spans="1:7" x14ac:dyDescent="0.2">
      <c r="A8483" s="13" t="s">
        <v>15762</v>
      </c>
      <c r="B8483" s="14" t="s">
        <v>16165</v>
      </c>
      <c r="C8483" s="14" t="s">
        <v>16177</v>
      </c>
      <c r="D8483" s="14" t="s">
        <v>15765</v>
      </c>
      <c r="E8483" s="14" t="s">
        <v>1051</v>
      </c>
      <c r="F8483" s="14" t="s">
        <v>153</v>
      </c>
      <c r="G8483" s="15" t="s">
        <v>6637</v>
      </c>
    </row>
    <row r="8484" spans="1:7" x14ac:dyDescent="0.2">
      <c r="A8484" s="13" t="s">
        <v>15762</v>
      </c>
      <c r="B8484" s="14" t="s">
        <v>16165</v>
      </c>
      <c r="C8484" s="14" t="s">
        <v>16178</v>
      </c>
      <c r="D8484" s="14" t="s">
        <v>15765</v>
      </c>
      <c r="E8484" s="14" t="s">
        <v>1051</v>
      </c>
      <c r="F8484" s="14" t="s">
        <v>2459</v>
      </c>
      <c r="G8484" s="15" t="s">
        <v>6637</v>
      </c>
    </row>
    <row r="8485" spans="1:7" x14ac:dyDescent="0.2">
      <c r="A8485" s="13" t="s">
        <v>15762</v>
      </c>
      <c r="B8485" s="14" t="s">
        <v>16165</v>
      </c>
      <c r="C8485" s="14" t="s">
        <v>16179</v>
      </c>
      <c r="D8485" s="14" t="s">
        <v>15765</v>
      </c>
      <c r="E8485" s="14" t="s">
        <v>1051</v>
      </c>
      <c r="F8485" s="14" t="s">
        <v>3747</v>
      </c>
      <c r="G8485" s="15" t="s">
        <v>6637</v>
      </c>
    </row>
    <row r="8486" spans="1:7" x14ac:dyDescent="0.2">
      <c r="A8486" s="13" t="s">
        <v>15762</v>
      </c>
      <c r="B8486" s="14" t="s">
        <v>16165</v>
      </c>
      <c r="C8486" s="14" t="s">
        <v>16180</v>
      </c>
      <c r="D8486" s="14" t="s">
        <v>15765</v>
      </c>
      <c r="E8486" s="14" t="s">
        <v>1051</v>
      </c>
      <c r="F8486" s="14" t="s">
        <v>5960</v>
      </c>
      <c r="G8486" s="15" t="s">
        <v>6637</v>
      </c>
    </row>
    <row r="8487" spans="1:7" x14ac:dyDescent="0.2">
      <c r="A8487" s="13" t="s">
        <v>15762</v>
      </c>
      <c r="B8487" s="14" t="s">
        <v>16165</v>
      </c>
      <c r="C8487" s="14" t="s">
        <v>16181</v>
      </c>
      <c r="D8487" s="14" t="s">
        <v>15765</v>
      </c>
      <c r="E8487" s="14" t="s">
        <v>1051</v>
      </c>
      <c r="F8487" s="14" t="s">
        <v>5961</v>
      </c>
      <c r="G8487" s="15" t="s">
        <v>6637</v>
      </c>
    </row>
    <row r="8488" spans="1:7" x14ac:dyDescent="0.2">
      <c r="A8488" s="13" t="s">
        <v>15762</v>
      </c>
      <c r="B8488" s="14" t="s">
        <v>16165</v>
      </c>
      <c r="C8488" s="14" t="s">
        <v>16182</v>
      </c>
      <c r="D8488" s="14" t="s">
        <v>15765</v>
      </c>
      <c r="E8488" s="14" t="s">
        <v>1051</v>
      </c>
      <c r="F8488" s="14" t="s">
        <v>1571</v>
      </c>
      <c r="G8488" s="15" t="s">
        <v>6637</v>
      </c>
    </row>
    <row r="8489" spans="1:7" x14ac:dyDescent="0.2">
      <c r="A8489" s="13" t="s">
        <v>15762</v>
      </c>
      <c r="B8489" s="14" t="s">
        <v>16165</v>
      </c>
      <c r="C8489" s="14" t="s">
        <v>16183</v>
      </c>
      <c r="D8489" s="14" t="s">
        <v>15765</v>
      </c>
      <c r="E8489" s="14" t="s">
        <v>1051</v>
      </c>
      <c r="F8489" s="14" t="s">
        <v>1833</v>
      </c>
      <c r="G8489" s="15" t="s">
        <v>6637</v>
      </c>
    </row>
    <row r="8490" spans="1:7" x14ac:dyDescent="0.2">
      <c r="A8490" s="13" t="s">
        <v>15762</v>
      </c>
      <c r="B8490" s="14" t="s">
        <v>16165</v>
      </c>
      <c r="C8490" s="14" t="s">
        <v>16184</v>
      </c>
      <c r="D8490" s="14" t="s">
        <v>15765</v>
      </c>
      <c r="E8490" s="14" t="s">
        <v>1051</v>
      </c>
      <c r="F8490" s="14" t="s">
        <v>5962</v>
      </c>
      <c r="G8490" s="15" t="s">
        <v>6637</v>
      </c>
    </row>
    <row r="8491" spans="1:7" x14ac:dyDescent="0.2">
      <c r="A8491" s="13" t="s">
        <v>15762</v>
      </c>
      <c r="B8491" s="14" t="s">
        <v>16165</v>
      </c>
      <c r="C8491" s="14" t="s">
        <v>16185</v>
      </c>
      <c r="D8491" s="14" t="s">
        <v>15765</v>
      </c>
      <c r="E8491" s="14" t="s">
        <v>1051</v>
      </c>
      <c r="F8491" s="14" t="s">
        <v>1150</v>
      </c>
      <c r="G8491" s="15" t="s">
        <v>6637</v>
      </c>
    </row>
    <row r="8492" spans="1:7" x14ac:dyDescent="0.2">
      <c r="A8492" s="13" t="s">
        <v>15762</v>
      </c>
      <c r="B8492" s="14" t="s">
        <v>16165</v>
      </c>
      <c r="C8492" s="14" t="s">
        <v>16186</v>
      </c>
      <c r="D8492" s="14" t="s">
        <v>15765</v>
      </c>
      <c r="E8492" s="14" t="s">
        <v>1051</v>
      </c>
      <c r="F8492" s="14" t="s">
        <v>5963</v>
      </c>
      <c r="G8492" s="15" t="s">
        <v>6643</v>
      </c>
    </row>
    <row r="8493" spans="1:7" x14ac:dyDescent="0.2">
      <c r="A8493" s="13" t="s">
        <v>15762</v>
      </c>
      <c r="B8493" s="14" t="s">
        <v>16165</v>
      </c>
      <c r="C8493" s="14" t="s">
        <v>16187</v>
      </c>
      <c r="D8493" s="14" t="s">
        <v>15765</v>
      </c>
      <c r="E8493" s="14" t="s">
        <v>1051</v>
      </c>
      <c r="F8493" s="14" t="s">
        <v>2350</v>
      </c>
      <c r="G8493" s="15" t="s">
        <v>6643</v>
      </c>
    </row>
    <row r="8494" spans="1:7" x14ac:dyDescent="0.2">
      <c r="A8494" s="13" t="s">
        <v>15762</v>
      </c>
      <c r="B8494" s="14" t="s">
        <v>16188</v>
      </c>
      <c r="C8494" s="14" t="s">
        <v>16189</v>
      </c>
      <c r="D8494" s="14" t="s">
        <v>15765</v>
      </c>
      <c r="E8494" s="14" t="s">
        <v>1052</v>
      </c>
      <c r="F8494" s="14" t="s">
        <v>1052</v>
      </c>
      <c r="G8494" s="15" t="s">
        <v>6635</v>
      </c>
    </row>
    <row r="8495" spans="1:7" x14ac:dyDescent="0.2">
      <c r="A8495" s="13" t="s">
        <v>15762</v>
      </c>
      <c r="B8495" s="14" t="s">
        <v>16188</v>
      </c>
      <c r="C8495" s="14" t="s">
        <v>16190</v>
      </c>
      <c r="D8495" s="14" t="s">
        <v>15765</v>
      </c>
      <c r="E8495" s="14" t="s">
        <v>1052</v>
      </c>
      <c r="F8495" s="14" t="s">
        <v>5935</v>
      </c>
      <c r="G8495" s="15" t="s">
        <v>6637</v>
      </c>
    </row>
    <row r="8496" spans="1:7" x14ac:dyDescent="0.2">
      <c r="A8496" s="13" t="s">
        <v>15762</v>
      </c>
      <c r="B8496" s="14" t="s">
        <v>16188</v>
      </c>
      <c r="C8496" s="14" t="s">
        <v>16191</v>
      </c>
      <c r="D8496" s="14" t="s">
        <v>15765</v>
      </c>
      <c r="E8496" s="14" t="s">
        <v>1052</v>
      </c>
      <c r="F8496" s="14" t="s">
        <v>1373</v>
      </c>
      <c r="G8496" s="15" t="s">
        <v>6637</v>
      </c>
    </row>
    <row r="8497" spans="1:7" x14ac:dyDescent="0.2">
      <c r="A8497" s="13" t="s">
        <v>15762</v>
      </c>
      <c r="B8497" s="14" t="s">
        <v>16188</v>
      </c>
      <c r="C8497" s="14" t="s">
        <v>16192</v>
      </c>
      <c r="D8497" s="14" t="s">
        <v>15765</v>
      </c>
      <c r="E8497" s="14" t="s">
        <v>1052</v>
      </c>
      <c r="F8497" s="14" t="s">
        <v>1441</v>
      </c>
      <c r="G8497" s="15" t="s">
        <v>6637</v>
      </c>
    </row>
    <row r="8498" spans="1:7" x14ac:dyDescent="0.2">
      <c r="A8498" s="13" t="s">
        <v>15762</v>
      </c>
      <c r="B8498" s="14" t="s">
        <v>16188</v>
      </c>
      <c r="C8498" s="14" t="s">
        <v>16193</v>
      </c>
      <c r="D8498" s="14" t="s">
        <v>15765</v>
      </c>
      <c r="E8498" s="14" t="s">
        <v>1052</v>
      </c>
      <c r="F8498" s="14" t="s">
        <v>5964</v>
      </c>
      <c r="G8498" s="15" t="s">
        <v>6637</v>
      </c>
    </row>
    <row r="8499" spans="1:7" x14ac:dyDescent="0.2">
      <c r="A8499" s="13" t="s">
        <v>15762</v>
      </c>
      <c r="B8499" s="14" t="s">
        <v>16188</v>
      </c>
      <c r="C8499" s="14" t="s">
        <v>16194</v>
      </c>
      <c r="D8499" s="14" t="s">
        <v>15765</v>
      </c>
      <c r="E8499" s="14" t="s">
        <v>1052</v>
      </c>
      <c r="F8499" s="14" t="s">
        <v>5965</v>
      </c>
      <c r="G8499" s="15" t="s">
        <v>6637</v>
      </c>
    </row>
    <row r="8500" spans="1:7" x14ac:dyDescent="0.2">
      <c r="A8500" s="13" t="s">
        <v>15762</v>
      </c>
      <c r="B8500" s="14" t="s">
        <v>16188</v>
      </c>
      <c r="C8500" s="14" t="s">
        <v>16195</v>
      </c>
      <c r="D8500" s="14" t="s">
        <v>15765</v>
      </c>
      <c r="E8500" s="14" t="s">
        <v>1052</v>
      </c>
      <c r="F8500" s="14" t="s">
        <v>826</v>
      </c>
      <c r="G8500" s="15" t="s">
        <v>6637</v>
      </c>
    </row>
    <row r="8501" spans="1:7" x14ac:dyDescent="0.2">
      <c r="A8501" s="13" t="s">
        <v>15762</v>
      </c>
      <c r="B8501" s="14" t="s">
        <v>16188</v>
      </c>
      <c r="C8501" s="14" t="s">
        <v>16196</v>
      </c>
      <c r="D8501" s="14" t="s">
        <v>15765</v>
      </c>
      <c r="E8501" s="14" t="s">
        <v>1052</v>
      </c>
      <c r="F8501" s="14" t="s">
        <v>5919</v>
      </c>
      <c r="G8501" s="15" t="s">
        <v>6637</v>
      </c>
    </row>
    <row r="8502" spans="1:7" x14ac:dyDescent="0.2">
      <c r="A8502" s="13" t="s">
        <v>15762</v>
      </c>
      <c r="B8502" s="14" t="s">
        <v>16188</v>
      </c>
      <c r="C8502" s="14" t="s">
        <v>16197</v>
      </c>
      <c r="D8502" s="14" t="s">
        <v>15765</v>
      </c>
      <c r="E8502" s="14" t="s">
        <v>1052</v>
      </c>
      <c r="F8502" s="14" t="s">
        <v>5966</v>
      </c>
      <c r="G8502" s="15" t="s">
        <v>6643</v>
      </c>
    </row>
    <row r="8503" spans="1:7" x14ac:dyDescent="0.2">
      <c r="A8503" s="13" t="s">
        <v>15762</v>
      </c>
      <c r="B8503" s="14" t="s">
        <v>16188</v>
      </c>
      <c r="C8503" s="14" t="s">
        <v>16198</v>
      </c>
      <c r="D8503" s="14" t="s">
        <v>15765</v>
      </c>
      <c r="E8503" s="14" t="s">
        <v>1052</v>
      </c>
      <c r="F8503" s="14" t="s">
        <v>2371</v>
      </c>
      <c r="G8503" s="15" t="s">
        <v>6643</v>
      </c>
    </row>
    <row r="8504" spans="1:7" x14ac:dyDescent="0.2">
      <c r="A8504" s="13" t="s">
        <v>15762</v>
      </c>
      <c r="B8504" s="14" t="s">
        <v>16199</v>
      </c>
      <c r="C8504" s="14" t="s">
        <v>16200</v>
      </c>
      <c r="D8504" s="14" t="s">
        <v>15765</v>
      </c>
      <c r="E8504" s="14" t="s">
        <v>119</v>
      </c>
      <c r="F8504" s="14" t="s">
        <v>119</v>
      </c>
      <c r="G8504" s="15" t="s">
        <v>6635</v>
      </c>
    </row>
    <row r="8505" spans="1:7" x14ac:dyDescent="0.2">
      <c r="A8505" s="13" t="s">
        <v>15762</v>
      </c>
      <c r="B8505" s="14" t="s">
        <v>16199</v>
      </c>
      <c r="C8505" s="14" t="s">
        <v>16201</v>
      </c>
      <c r="D8505" s="14" t="s">
        <v>15765</v>
      </c>
      <c r="E8505" s="14" t="s">
        <v>119</v>
      </c>
      <c r="F8505" s="14" t="s">
        <v>3595</v>
      </c>
      <c r="G8505" s="15" t="s">
        <v>6637</v>
      </c>
    </row>
    <row r="8506" spans="1:7" x14ac:dyDescent="0.2">
      <c r="A8506" s="13" t="s">
        <v>15762</v>
      </c>
      <c r="B8506" s="14" t="s">
        <v>16199</v>
      </c>
      <c r="C8506" s="14" t="s">
        <v>16202</v>
      </c>
      <c r="D8506" s="14" t="s">
        <v>15765</v>
      </c>
      <c r="E8506" s="14" t="s">
        <v>119</v>
      </c>
      <c r="F8506" s="14" t="s">
        <v>5967</v>
      </c>
      <c r="G8506" s="15" t="s">
        <v>6637</v>
      </c>
    </row>
    <row r="8507" spans="1:7" x14ac:dyDescent="0.2">
      <c r="A8507" s="13" t="s">
        <v>15762</v>
      </c>
      <c r="B8507" s="14" t="s">
        <v>16199</v>
      </c>
      <c r="C8507" s="14" t="s">
        <v>16203</v>
      </c>
      <c r="D8507" s="14" t="s">
        <v>15765</v>
      </c>
      <c r="E8507" s="14" t="s">
        <v>119</v>
      </c>
      <c r="F8507" s="14" t="s">
        <v>1674</v>
      </c>
      <c r="G8507" s="15" t="s">
        <v>6637</v>
      </c>
    </row>
    <row r="8508" spans="1:7" x14ac:dyDescent="0.2">
      <c r="A8508" s="13" t="s">
        <v>15762</v>
      </c>
      <c r="B8508" s="14" t="s">
        <v>16199</v>
      </c>
      <c r="C8508" s="14" t="s">
        <v>16204</v>
      </c>
      <c r="D8508" s="14" t="s">
        <v>15765</v>
      </c>
      <c r="E8508" s="14" t="s">
        <v>119</v>
      </c>
      <c r="F8508" s="14" t="s">
        <v>5968</v>
      </c>
      <c r="G8508" s="15" t="s">
        <v>6637</v>
      </c>
    </row>
    <row r="8509" spans="1:7" x14ac:dyDescent="0.2">
      <c r="A8509" s="13" t="s">
        <v>15762</v>
      </c>
      <c r="B8509" s="14" t="s">
        <v>16199</v>
      </c>
      <c r="C8509" s="14" t="s">
        <v>16205</v>
      </c>
      <c r="D8509" s="14" t="s">
        <v>15765</v>
      </c>
      <c r="E8509" s="14" t="s">
        <v>119</v>
      </c>
      <c r="F8509" s="14" t="s">
        <v>5969</v>
      </c>
      <c r="G8509" s="15" t="s">
        <v>6637</v>
      </c>
    </row>
    <row r="8510" spans="1:7" x14ac:dyDescent="0.2">
      <c r="A8510" s="13" t="s">
        <v>15762</v>
      </c>
      <c r="B8510" s="14" t="s">
        <v>16199</v>
      </c>
      <c r="C8510" s="14" t="s">
        <v>16206</v>
      </c>
      <c r="D8510" s="14" t="s">
        <v>15765</v>
      </c>
      <c r="E8510" s="14" t="s">
        <v>119</v>
      </c>
      <c r="F8510" s="14" t="s">
        <v>148</v>
      </c>
      <c r="G8510" s="15" t="s">
        <v>6637</v>
      </c>
    </row>
    <row r="8511" spans="1:7" x14ac:dyDescent="0.2">
      <c r="A8511" s="13" t="s">
        <v>15762</v>
      </c>
      <c r="B8511" s="14" t="s">
        <v>16199</v>
      </c>
      <c r="C8511" s="14" t="s">
        <v>16207</v>
      </c>
      <c r="D8511" s="14" t="s">
        <v>15765</v>
      </c>
      <c r="E8511" s="14" t="s">
        <v>119</v>
      </c>
      <c r="F8511" s="14" t="s">
        <v>5970</v>
      </c>
      <c r="G8511" s="15" t="s">
        <v>6696</v>
      </c>
    </row>
    <row r="8512" spans="1:7" x14ac:dyDescent="0.2">
      <c r="A8512" s="13" t="s">
        <v>15762</v>
      </c>
      <c r="B8512" s="14" t="s">
        <v>16199</v>
      </c>
      <c r="C8512" s="14" t="s">
        <v>16208</v>
      </c>
      <c r="D8512" s="14" t="s">
        <v>15765</v>
      </c>
      <c r="E8512" s="14" t="s">
        <v>119</v>
      </c>
      <c r="F8512" s="14" t="s">
        <v>1279</v>
      </c>
      <c r="G8512" s="15" t="s">
        <v>6643</v>
      </c>
    </row>
    <row r="8513" spans="1:7" x14ac:dyDescent="0.2">
      <c r="A8513" s="13" t="s">
        <v>15762</v>
      </c>
      <c r="B8513" s="14" t="s">
        <v>16199</v>
      </c>
      <c r="C8513" s="14" t="s">
        <v>16209</v>
      </c>
      <c r="D8513" s="14" t="s">
        <v>15765</v>
      </c>
      <c r="E8513" s="14" t="s">
        <v>119</v>
      </c>
      <c r="F8513" s="14" t="s">
        <v>5971</v>
      </c>
      <c r="G8513" s="15" t="s">
        <v>6643</v>
      </c>
    </row>
    <row r="8514" spans="1:7" x14ac:dyDescent="0.2">
      <c r="A8514" s="13" t="s">
        <v>15762</v>
      </c>
      <c r="B8514" s="14" t="s">
        <v>16199</v>
      </c>
      <c r="C8514" s="14" t="s">
        <v>16210</v>
      </c>
      <c r="D8514" s="14" t="s">
        <v>15765</v>
      </c>
      <c r="E8514" s="14" t="s">
        <v>119</v>
      </c>
      <c r="F8514" s="14" t="s">
        <v>5972</v>
      </c>
      <c r="G8514" s="15" t="s">
        <v>6643</v>
      </c>
    </row>
    <row r="8515" spans="1:7" x14ac:dyDescent="0.2">
      <c r="A8515" s="13" t="s">
        <v>15762</v>
      </c>
      <c r="B8515" s="14" t="s">
        <v>16199</v>
      </c>
      <c r="C8515" s="14" t="s">
        <v>16211</v>
      </c>
      <c r="D8515" s="14" t="s">
        <v>15765</v>
      </c>
      <c r="E8515" s="14" t="s">
        <v>119</v>
      </c>
      <c r="F8515" s="14" t="s">
        <v>5973</v>
      </c>
      <c r="G8515" s="15" t="s">
        <v>6643</v>
      </c>
    </row>
    <row r="8516" spans="1:7" x14ac:dyDescent="0.2">
      <c r="A8516" s="13" t="s">
        <v>15762</v>
      </c>
      <c r="B8516" s="14" t="s">
        <v>16199</v>
      </c>
      <c r="C8516" s="14" t="s">
        <v>16212</v>
      </c>
      <c r="D8516" s="14" t="s">
        <v>15765</v>
      </c>
      <c r="E8516" s="14" t="s">
        <v>119</v>
      </c>
      <c r="F8516" s="14" t="s">
        <v>5974</v>
      </c>
      <c r="G8516" s="15" t="s">
        <v>6643</v>
      </c>
    </row>
    <row r="8517" spans="1:7" x14ac:dyDescent="0.2">
      <c r="A8517" s="13" t="s">
        <v>15762</v>
      </c>
      <c r="B8517" s="14" t="s">
        <v>16199</v>
      </c>
      <c r="C8517" s="14" t="s">
        <v>16213</v>
      </c>
      <c r="D8517" s="14" t="s">
        <v>15765</v>
      </c>
      <c r="E8517" s="14" t="s">
        <v>119</v>
      </c>
      <c r="F8517" s="14" t="s">
        <v>868</v>
      </c>
      <c r="G8517" s="15" t="s">
        <v>6643</v>
      </c>
    </row>
    <row r="8518" spans="1:7" x14ac:dyDescent="0.2">
      <c r="A8518" s="13" t="s">
        <v>15762</v>
      </c>
      <c r="B8518" s="14" t="s">
        <v>16214</v>
      </c>
      <c r="C8518" s="14" t="s">
        <v>16215</v>
      </c>
      <c r="D8518" s="14" t="s">
        <v>15765</v>
      </c>
      <c r="E8518" s="14" t="s">
        <v>47</v>
      </c>
      <c r="F8518" s="14" t="s">
        <v>47</v>
      </c>
      <c r="G8518" s="15" t="s">
        <v>6635</v>
      </c>
    </row>
    <row r="8519" spans="1:7" x14ac:dyDescent="0.2">
      <c r="A8519" s="13" t="s">
        <v>15762</v>
      </c>
      <c r="B8519" s="14" t="s">
        <v>16214</v>
      </c>
      <c r="C8519" s="14" t="s">
        <v>16216</v>
      </c>
      <c r="D8519" s="14" t="s">
        <v>15765</v>
      </c>
      <c r="E8519" s="14" t="s">
        <v>47</v>
      </c>
      <c r="F8519" s="14" t="s">
        <v>5975</v>
      </c>
      <c r="G8519" s="15" t="s">
        <v>6637</v>
      </c>
    </row>
    <row r="8520" spans="1:7" x14ac:dyDescent="0.2">
      <c r="A8520" s="13" t="s">
        <v>15762</v>
      </c>
      <c r="B8520" s="14" t="s">
        <v>16214</v>
      </c>
      <c r="C8520" s="14" t="s">
        <v>16217</v>
      </c>
      <c r="D8520" s="14" t="s">
        <v>15765</v>
      </c>
      <c r="E8520" s="14" t="s">
        <v>47</v>
      </c>
      <c r="F8520" s="14" t="s">
        <v>4388</v>
      </c>
      <c r="G8520" s="15" t="s">
        <v>6637</v>
      </c>
    </row>
    <row r="8521" spans="1:7" x14ac:dyDescent="0.2">
      <c r="A8521" s="13" t="s">
        <v>15762</v>
      </c>
      <c r="B8521" s="14" t="s">
        <v>16214</v>
      </c>
      <c r="C8521" s="14" t="s">
        <v>16218</v>
      </c>
      <c r="D8521" s="14" t="s">
        <v>15765</v>
      </c>
      <c r="E8521" s="14" t="s">
        <v>47</v>
      </c>
      <c r="F8521" s="14" t="s">
        <v>5976</v>
      </c>
      <c r="G8521" s="15" t="s">
        <v>6637</v>
      </c>
    </row>
    <row r="8522" spans="1:7" x14ac:dyDescent="0.2">
      <c r="A8522" s="13" t="s">
        <v>15762</v>
      </c>
      <c r="B8522" s="14" t="s">
        <v>16214</v>
      </c>
      <c r="C8522" s="14" t="s">
        <v>16219</v>
      </c>
      <c r="D8522" s="14" t="s">
        <v>15765</v>
      </c>
      <c r="E8522" s="14" t="s">
        <v>47</v>
      </c>
      <c r="F8522" s="14" t="s">
        <v>396</v>
      </c>
      <c r="G8522" s="15" t="s">
        <v>6637</v>
      </c>
    </row>
    <row r="8523" spans="1:7" x14ac:dyDescent="0.2">
      <c r="A8523" s="13" t="s">
        <v>15762</v>
      </c>
      <c r="B8523" s="14" t="s">
        <v>16214</v>
      </c>
      <c r="C8523" s="14" t="s">
        <v>16220</v>
      </c>
      <c r="D8523" s="14" t="s">
        <v>15765</v>
      </c>
      <c r="E8523" s="14" t="s">
        <v>47</v>
      </c>
      <c r="F8523" s="14" t="s">
        <v>984</v>
      </c>
      <c r="G8523" s="15" t="s">
        <v>6637</v>
      </c>
    </row>
    <row r="8524" spans="1:7" x14ac:dyDescent="0.2">
      <c r="A8524" s="13" t="s">
        <v>15762</v>
      </c>
      <c r="B8524" s="14" t="s">
        <v>16214</v>
      </c>
      <c r="C8524" s="14" t="s">
        <v>16221</v>
      </c>
      <c r="D8524" s="14" t="s">
        <v>15765</v>
      </c>
      <c r="E8524" s="14" t="s">
        <v>47</v>
      </c>
      <c r="F8524" s="14" t="s">
        <v>5977</v>
      </c>
      <c r="G8524" s="15" t="s">
        <v>6637</v>
      </c>
    </row>
    <row r="8525" spans="1:7" x14ac:dyDescent="0.2">
      <c r="A8525" s="13" t="s">
        <v>15762</v>
      </c>
      <c r="B8525" s="14" t="s">
        <v>16222</v>
      </c>
      <c r="C8525" s="14" t="s">
        <v>16223</v>
      </c>
      <c r="D8525" s="14" t="s">
        <v>15765</v>
      </c>
      <c r="E8525" s="14" t="s">
        <v>1053</v>
      </c>
      <c r="F8525" s="14" t="s">
        <v>1053</v>
      </c>
      <c r="G8525" s="15" t="s">
        <v>6635</v>
      </c>
    </row>
    <row r="8526" spans="1:7" x14ac:dyDescent="0.2">
      <c r="A8526" s="13" t="s">
        <v>15762</v>
      </c>
      <c r="B8526" s="14" t="s">
        <v>16222</v>
      </c>
      <c r="C8526" s="14" t="s">
        <v>16224</v>
      </c>
      <c r="D8526" s="14" t="s">
        <v>15765</v>
      </c>
      <c r="E8526" s="14" t="s">
        <v>1053</v>
      </c>
      <c r="F8526" s="14" t="s">
        <v>2760</v>
      </c>
      <c r="G8526" s="15" t="s">
        <v>6637</v>
      </c>
    </row>
    <row r="8527" spans="1:7" x14ac:dyDescent="0.2">
      <c r="A8527" s="13" t="s">
        <v>15762</v>
      </c>
      <c r="B8527" s="14" t="s">
        <v>16222</v>
      </c>
      <c r="C8527" s="14" t="s">
        <v>16225</v>
      </c>
      <c r="D8527" s="14" t="s">
        <v>15765</v>
      </c>
      <c r="E8527" s="14" t="s">
        <v>1053</v>
      </c>
      <c r="F8527" s="14" t="s">
        <v>5978</v>
      </c>
      <c r="G8527" s="15" t="s">
        <v>6637</v>
      </c>
    </row>
    <row r="8528" spans="1:7" x14ac:dyDescent="0.2">
      <c r="A8528" s="13" t="s">
        <v>15762</v>
      </c>
      <c r="B8528" s="14" t="s">
        <v>16222</v>
      </c>
      <c r="C8528" s="14" t="s">
        <v>16226</v>
      </c>
      <c r="D8528" s="14" t="s">
        <v>15765</v>
      </c>
      <c r="E8528" s="14" t="s">
        <v>1053</v>
      </c>
      <c r="F8528" s="14" t="s">
        <v>5979</v>
      </c>
      <c r="G8528" s="15" t="s">
        <v>6637</v>
      </c>
    </row>
    <row r="8529" spans="1:7" x14ac:dyDescent="0.2">
      <c r="A8529" s="13" t="s">
        <v>15762</v>
      </c>
      <c r="B8529" s="14" t="s">
        <v>16222</v>
      </c>
      <c r="C8529" s="14" t="s">
        <v>16227</v>
      </c>
      <c r="D8529" s="14" t="s">
        <v>15765</v>
      </c>
      <c r="E8529" s="14" t="s">
        <v>1053</v>
      </c>
      <c r="F8529" s="14" t="s">
        <v>5980</v>
      </c>
      <c r="G8529" s="15" t="s">
        <v>6637</v>
      </c>
    </row>
    <row r="8530" spans="1:7" x14ac:dyDescent="0.2">
      <c r="A8530" s="13" t="s">
        <v>15762</v>
      </c>
      <c r="B8530" s="14" t="s">
        <v>16222</v>
      </c>
      <c r="C8530" s="14" t="s">
        <v>16228</v>
      </c>
      <c r="D8530" s="14" t="s">
        <v>15765</v>
      </c>
      <c r="E8530" s="14" t="s">
        <v>1053</v>
      </c>
      <c r="F8530" s="14" t="s">
        <v>5149</v>
      </c>
      <c r="G8530" s="15" t="s">
        <v>6637</v>
      </c>
    </row>
    <row r="8531" spans="1:7" x14ac:dyDescent="0.2">
      <c r="A8531" s="13" t="s">
        <v>15762</v>
      </c>
      <c r="B8531" s="14" t="s">
        <v>16222</v>
      </c>
      <c r="C8531" s="14" t="s">
        <v>16229</v>
      </c>
      <c r="D8531" s="14" t="s">
        <v>15765</v>
      </c>
      <c r="E8531" s="14" t="s">
        <v>1053</v>
      </c>
      <c r="F8531" s="14" t="s">
        <v>1150</v>
      </c>
      <c r="G8531" s="15" t="s">
        <v>6637</v>
      </c>
    </row>
    <row r="8532" spans="1:7" x14ac:dyDescent="0.2">
      <c r="A8532" s="13" t="s">
        <v>15762</v>
      </c>
      <c r="B8532" s="14" t="s">
        <v>16222</v>
      </c>
      <c r="C8532" s="14" t="s">
        <v>16230</v>
      </c>
      <c r="D8532" s="14" t="s">
        <v>15765</v>
      </c>
      <c r="E8532" s="14" t="s">
        <v>1053</v>
      </c>
      <c r="F8532" s="14" t="s">
        <v>5981</v>
      </c>
      <c r="G8532" s="15" t="s">
        <v>6637</v>
      </c>
    </row>
    <row r="8533" spans="1:7" x14ac:dyDescent="0.2">
      <c r="A8533" s="13" t="s">
        <v>15762</v>
      </c>
      <c r="B8533" s="14" t="s">
        <v>16231</v>
      </c>
      <c r="C8533" s="14" t="s">
        <v>16232</v>
      </c>
      <c r="D8533" s="14" t="s">
        <v>15765</v>
      </c>
      <c r="E8533" s="14" t="s">
        <v>1054</v>
      </c>
      <c r="F8533" s="14" t="s">
        <v>1054</v>
      </c>
      <c r="G8533" s="15" t="s">
        <v>6635</v>
      </c>
    </row>
    <row r="8534" spans="1:7" x14ac:dyDescent="0.2">
      <c r="A8534" s="13" t="s">
        <v>15762</v>
      </c>
      <c r="B8534" s="14" t="s">
        <v>16231</v>
      </c>
      <c r="C8534" s="14" t="s">
        <v>16233</v>
      </c>
      <c r="D8534" s="14" t="s">
        <v>15765</v>
      </c>
      <c r="E8534" s="14" t="s">
        <v>1054</v>
      </c>
      <c r="F8534" s="14" t="s">
        <v>5806</v>
      </c>
      <c r="G8534" s="15" t="s">
        <v>6637</v>
      </c>
    </row>
    <row r="8535" spans="1:7" x14ac:dyDescent="0.2">
      <c r="A8535" s="13" t="s">
        <v>15762</v>
      </c>
      <c r="B8535" s="14" t="s">
        <v>16231</v>
      </c>
      <c r="C8535" s="14" t="s">
        <v>16234</v>
      </c>
      <c r="D8535" s="14" t="s">
        <v>15765</v>
      </c>
      <c r="E8535" s="14" t="s">
        <v>1054</v>
      </c>
      <c r="F8535" s="14" t="s">
        <v>5982</v>
      </c>
      <c r="G8535" s="15" t="s">
        <v>6637</v>
      </c>
    </row>
    <row r="8536" spans="1:7" x14ac:dyDescent="0.2">
      <c r="A8536" s="13" t="s">
        <v>15762</v>
      </c>
      <c r="B8536" s="14" t="s">
        <v>16231</v>
      </c>
      <c r="C8536" s="14" t="s">
        <v>16235</v>
      </c>
      <c r="D8536" s="14" t="s">
        <v>15765</v>
      </c>
      <c r="E8536" s="14" t="s">
        <v>1054</v>
      </c>
      <c r="F8536" s="14" t="s">
        <v>2896</v>
      </c>
      <c r="G8536" s="15" t="s">
        <v>6637</v>
      </c>
    </row>
    <row r="8537" spans="1:7" x14ac:dyDescent="0.2">
      <c r="A8537" s="13" t="s">
        <v>15762</v>
      </c>
      <c r="B8537" s="14" t="s">
        <v>16231</v>
      </c>
      <c r="C8537" s="14" t="s">
        <v>16236</v>
      </c>
      <c r="D8537" s="14" t="s">
        <v>15765</v>
      </c>
      <c r="E8537" s="14" t="s">
        <v>1054</v>
      </c>
      <c r="F8537" s="14" t="s">
        <v>708</v>
      </c>
      <c r="G8537" s="15" t="s">
        <v>6637</v>
      </c>
    </row>
    <row r="8538" spans="1:7" x14ac:dyDescent="0.2">
      <c r="A8538" s="13" t="s">
        <v>15762</v>
      </c>
      <c r="B8538" s="14" t="s">
        <v>16231</v>
      </c>
      <c r="C8538" s="14" t="s">
        <v>16237</v>
      </c>
      <c r="D8538" s="14" t="s">
        <v>15765</v>
      </c>
      <c r="E8538" s="14" t="s">
        <v>1054</v>
      </c>
      <c r="F8538" s="14" t="s">
        <v>5983</v>
      </c>
      <c r="G8538" s="15" t="s">
        <v>6637</v>
      </c>
    </row>
    <row r="8539" spans="1:7" x14ac:dyDescent="0.2">
      <c r="A8539" s="13" t="s">
        <v>15762</v>
      </c>
      <c r="B8539" s="14" t="s">
        <v>16231</v>
      </c>
      <c r="C8539" s="14" t="s">
        <v>16238</v>
      </c>
      <c r="D8539" s="14" t="s">
        <v>15765</v>
      </c>
      <c r="E8539" s="14" t="s">
        <v>1054</v>
      </c>
      <c r="F8539" s="14" t="s">
        <v>5984</v>
      </c>
      <c r="G8539" s="15" t="s">
        <v>6637</v>
      </c>
    </row>
    <row r="8540" spans="1:7" x14ac:dyDescent="0.2">
      <c r="A8540" s="13" t="s">
        <v>15762</v>
      </c>
      <c r="B8540" s="14" t="s">
        <v>16231</v>
      </c>
      <c r="C8540" s="14" t="s">
        <v>16239</v>
      </c>
      <c r="D8540" s="14" t="s">
        <v>15765</v>
      </c>
      <c r="E8540" s="14" t="s">
        <v>1054</v>
      </c>
      <c r="F8540" s="14" t="s">
        <v>5985</v>
      </c>
      <c r="G8540" s="15" t="s">
        <v>6637</v>
      </c>
    </row>
    <row r="8541" spans="1:7" x14ac:dyDescent="0.2">
      <c r="A8541" s="13" t="s">
        <v>15762</v>
      </c>
      <c r="B8541" s="14" t="s">
        <v>16231</v>
      </c>
      <c r="C8541" s="14" t="s">
        <v>16240</v>
      </c>
      <c r="D8541" s="14" t="s">
        <v>15765</v>
      </c>
      <c r="E8541" s="14" t="s">
        <v>1054</v>
      </c>
      <c r="F8541" s="14" t="s">
        <v>263</v>
      </c>
      <c r="G8541" s="15" t="s">
        <v>6637</v>
      </c>
    </row>
    <row r="8542" spans="1:7" ht="29" x14ac:dyDescent="0.2">
      <c r="A8542" s="13" t="s">
        <v>15762</v>
      </c>
      <c r="B8542" s="14" t="s">
        <v>16231</v>
      </c>
      <c r="C8542" s="14" t="s">
        <v>16241</v>
      </c>
      <c r="D8542" s="14" t="s">
        <v>15765</v>
      </c>
      <c r="E8542" s="14" t="s">
        <v>1054</v>
      </c>
      <c r="F8542" s="14" t="s">
        <v>5986</v>
      </c>
      <c r="G8542" s="15" t="s">
        <v>6637</v>
      </c>
    </row>
    <row r="8543" spans="1:7" x14ac:dyDescent="0.2">
      <c r="A8543" s="13" t="s">
        <v>15762</v>
      </c>
      <c r="B8543" s="14" t="s">
        <v>16231</v>
      </c>
      <c r="C8543" s="14" t="s">
        <v>16242</v>
      </c>
      <c r="D8543" s="14" t="s">
        <v>15765</v>
      </c>
      <c r="E8543" s="14" t="s">
        <v>1054</v>
      </c>
      <c r="F8543" s="14" t="s">
        <v>5889</v>
      </c>
      <c r="G8543" s="15" t="s">
        <v>6637</v>
      </c>
    </row>
    <row r="8544" spans="1:7" x14ac:dyDescent="0.2">
      <c r="A8544" s="13" t="s">
        <v>15762</v>
      </c>
      <c r="B8544" s="14" t="s">
        <v>16231</v>
      </c>
      <c r="C8544" s="14" t="s">
        <v>16243</v>
      </c>
      <c r="D8544" s="14" t="s">
        <v>15765</v>
      </c>
      <c r="E8544" s="14" t="s">
        <v>1054</v>
      </c>
      <c r="F8544" s="14" t="s">
        <v>5987</v>
      </c>
      <c r="G8544" s="15" t="s">
        <v>6637</v>
      </c>
    </row>
    <row r="8545" spans="1:7" x14ac:dyDescent="0.2">
      <c r="A8545" s="13" t="s">
        <v>15762</v>
      </c>
      <c r="B8545" s="14" t="s">
        <v>16231</v>
      </c>
      <c r="C8545" s="14" t="s">
        <v>16244</v>
      </c>
      <c r="D8545" s="14" t="s">
        <v>15765</v>
      </c>
      <c r="E8545" s="14" t="s">
        <v>1054</v>
      </c>
      <c r="F8545" s="14" t="s">
        <v>5988</v>
      </c>
      <c r="G8545" s="15" t="s">
        <v>6637</v>
      </c>
    </row>
    <row r="8546" spans="1:7" x14ac:dyDescent="0.2">
      <c r="A8546" s="13" t="s">
        <v>15762</v>
      </c>
      <c r="B8546" s="14" t="s">
        <v>16231</v>
      </c>
      <c r="C8546" s="14" t="s">
        <v>16245</v>
      </c>
      <c r="D8546" s="14" t="s">
        <v>15765</v>
      </c>
      <c r="E8546" s="14" t="s">
        <v>1054</v>
      </c>
      <c r="F8546" s="14" t="s">
        <v>1332</v>
      </c>
      <c r="G8546" s="15" t="s">
        <v>6643</v>
      </c>
    </row>
    <row r="8547" spans="1:7" x14ac:dyDescent="0.2">
      <c r="A8547" s="13" t="s">
        <v>15762</v>
      </c>
      <c r="B8547" s="14" t="s">
        <v>16231</v>
      </c>
      <c r="C8547" s="14" t="s">
        <v>16246</v>
      </c>
      <c r="D8547" s="14" t="s">
        <v>15765</v>
      </c>
      <c r="E8547" s="14" t="s">
        <v>1054</v>
      </c>
      <c r="F8547" s="14" t="s">
        <v>5989</v>
      </c>
      <c r="G8547" s="15" t="s">
        <v>6637</v>
      </c>
    </row>
    <row r="8548" spans="1:7" x14ac:dyDescent="0.2">
      <c r="A8548" s="13" t="s">
        <v>15762</v>
      </c>
      <c r="B8548" s="14" t="s">
        <v>16231</v>
      </c>
      <c r="C8548" s="14" t="s">
        <v>16247</v>
      </c>
      <c r="D8548" s="14" t="s">
        <v>15765</v>
      </c>
      <c r="E8548" s="14" t="s">
        <v>1054</v>
      </c>
      <c r="F8548" s="14" t="s">
        <v>2098</v>
      </c>
      <c r="G8548" s="15" t="s">
        <v>6637</v>
      </c>
    </row>
    <row r="8549" spans="1:7" x14ac:dyDescent="0.2">
      <c r="A8549" s="13" t="s">
        <v>15762</v>
      </c>
      <c r="B8549" s="14" t="s">
        <v>16231</v>
      </c>
      <c r="C8549" s="14" t="s">
        <v>16248</v>
      </c>
      <c r="D8549" s="14" t="s">
        <v>15765</v>
      </c>
      <c r="E8549" s="14" t="s">
        <v>1054</v>
      </c>
      <c r="F8549" s="14" t="s">
        <v>5880</v>
      </c>
      <c r="G8549" s="15" t="s">
        <v>6637</v>
      </c>
    </row>
    <row r="8550" spans="1:7" x14ac:dyDescent="0.2">
      <c r="A8550" s="13" t="s">
        <v>15762</v>
      </c>
      <c r="B8550" s="14" t="s">
        <v>16231</v>
      </c>
      <c r="C8550" s="14" t="s">
        <v>16249</v>
      </c>
      <c r="D8550" s="14" t="s">
        <v>15765</v>
      </c>
      <c r="E8550" s="14" t="s">
        <v>1054</v>
      </c>
      <c r="F8550" s="14" t="s">
        <v>5990</v>
      </c>
      <c r="G8550" s="15" t="s">
        <v>6637</v>
      </c>
    </row>
    <row r="8551" spans="1:7" x14ac:dyDescent="0.2">
      <c r="A8551" s="13" t="s">
        <v>15762</v>
      </c>
      <c r="B8551" s="14" t="s">
        <v>16231</v>
      </c>
      <c r="C8551" s="14" t="s">
        <v>16250</v>
      </c>
      <c r="D8551" s="14" t="s">
        <v>15765</v>
      </c>
      <c r="E8551" s="14" t="s">
        <v>1054</v>
      </c>
      <c r="F8551" s="14" t="s">
        <v>1192</v>
      </c>
      <c r="G8551" s="15" t="s">
        <v>6637</v>
      </c>
    </row>
    <row r="8552" spans="1:7" x14ac:dyDescent="0.2">
      <c r="A8552" s="13" t="s">
        <v>15762</v>
      </c>
      <c r="B8552" s="14" t="s">
        <v>16231</v>
      </c>
      <c r="C8552" s="14" t="s">
        <v>16251</v>
      </c>
      <c r="D8552" s="14" t="s">
        <v>15765</v>
      </c>
      <c r="E8552" s="14" t="s">
        <v>1054</v>
      </c>
      <c r="F8552" s="14" t="s">
        <v>5991</v>
      </c>
      <c r="G8552" s="15" t="s">
        <v>6643</v>
      </c>
    </row>
    <row r="8553" spans="1:7" x14ac:dyDescent="0.2">
      <c r="A8553" s="13" t="s">
        <v>15762</v>
      </c>
      <c r="B8553" s="14" t="s">
        <v>16231</v>
      </c>
      <c r="C8553" s="14" t="s">
        <v>16252</v>
      </c>
      <c r="D8553" s="14" t="s">
        <v>15765</v>
      </c>
      <c r="E8553" s="14" t="s">
        <v>1054</v>
      </c>
      <c r="F8553" s="14" t="s">
        <v>2278</v>
      </c>
      <c r="G8553" s="15" t="s">
        <v>6637</v>
      </c>
    </row>
    <row r="8554" spans="1:7" x14ac:dyDescent="0.2">
      <c r="A8554" s="13" t="s">
        <v>15762</v>
      </c>
      <c r="B8554" s="14" t="s">
        <v>16231</v>
      </c>
      <c r="C8554" s="14" t="s">
        <v>16253</v>
      </c>
      <c r="D8554" s="14" t="s">
        <v>15765</v>
      </c>
      <c r="E8554" s="14" t="s">
        <v>1054</v>
      </c>
      <c r="F8554" s="14" t="s">
        <v>5992</v>
      </c>
      <c r="G8554" s="15" t="s">
        <v>6637</v>
      </c>
    </row>
    <row r="8555" spans="1:7" x14ac:dyDescent="0.2">
      <c r="A8555" s="13" t="s">
        <v>15762</v>
      </c>
      <c r="B8555" s="14" t="s">
        <v>16231</v>
      </c>
      <c r="C8555" s="14" t="s">
        <v>16254</v>
      </c>
      <c r="D8555" s="14" t="s">
        <v>15765</v>
      </c>
      <c r="E8555" s="14" t="s">
        <v>1054</v>
      </c>
      <c r="F8555" s="14" t="s">
        <v>5993</v>
      </c>
      <c r="G8555" s="15" t="s">
        <v>6637</v>
      </c>
    </row>
    <row r="8556" spans="1:7" x14ac:dyDescent="0.2">
      <c r="A8556" s="13" t="s">
        <v>15762</v>
      </c>
      <c r="B8556" s="14" t="s">
        <v>16231</v>
      </c>
      <c r="C8556" s="14" t="s">
        <v>16255</v>
      </c>
      <c r="D8556" s="14" t="s">
        <v>15765</v>
      </c>
      <c r="E8556" s="14" t="s">
        <v>1054</v>
      </c>
      <c r="F8556" s="14" t="s">
        <v>1053</v>
      </c>
      <c r="G8556" s="15" t="s">
        <v>6637</v>
      </c>
    </row>
    <row r="8557" spans="1:7" x14ac:dyDescent="0.2">
      <c r="A8557" s="13" t="s">
        <v>15762</v>
      </c>
      <c r="B8557" s="14" t="s">
        <v>16231</v>
      </c>
      <c r="C8557" s="14" t="s">
        <v>16256</v>
      </c>
      <c r="D8557" s="14" t="s">
        <v>15765</v>
      </c>
      <c r="E8557" s="14" t="s">
        <v>1054</v>
      </c>
      <c r="F8557" s="14" t="s">
        <v>5994</v>
      </c>
      <c r="G8557" s="15" t="s">
        <v>6637</v>
      </c>
    </row>
    <row r="8558" spans="1:7" x14ac:dyDescent="0.2">
      <c r="A8558" s="13" t="s">
        <v>15762</v>
      </c>
      <c r="B8558" s="14" t="s">
        <v>16231</v>
      </c>
      <c r="C8558" s="14" t="s">
        <v>16257</v>
      </c>
      <c r="D8558" s="14" t="s">
        <v>15765</v>
      </c>
      <c r="E8558" s="14" t="s">
        <v>1054</v>
      </c>
      <c r="F8558" s="14" t="s">
        <v>2883</v>
      </c>
      <c r="G8558" s="15" t="s">
        <v>6637</v>
      </c>
    </row>
    <row r="8559" spans="1:7" x14ac:dyDescent="0.2">
      <c r="A8559" s="13" t="s">
        <v>15762</v>
      </c>
      <c r="B8559" s="14" t="s">
        <v>16231</v>
      </c>
      <c r="C8559" s="14" t="s">
        <v>16258</v>
      </c>
      <c r="D8559" s="14" t="s">
        <v>15765</v>
      </c>
      <c r="E8559" s="14" t="s">
        <v>1054</v>
      </c>
      <c r="F8559" s="14" t="s">
        <v>5995</v>
      </c>
      <c r="G8559" s="15" t="s">
        <v>6637</v>
      </c>
    </row>
    <row r="8560" spans="1:7" x14ac:dyDescent="0.2">
      <c r="A8560" s="13" t="s">
        <v>15762</v>
      </c>
      <c r="B8560" s="14" t="s">
        <v>16231</v>
      </c>
      <c r="C8560" s="14" t="s">
        <v>16259</v>
      </c>
      <c r="D8560" s="14" t="s">
        <v>15765</v>
      </c>
      <c r="E8560" s="14" t="s">
        <v>1054</v>
      </c>
      <c r="F8560" s="14" t="s">
        <v>5996</v>
      </c>
      <c r="G8560" s="15" t="s">
        <v>6637</v>
      </c>
    </row>
    <row r="8561" spans="1:7" x14ac:dyDescent="0.2">
      <c r="A8561" s="13" t="s">
        <v>15762</v>
      </c>
      <c r="B8561" s="14" t="s">
        <v>16231</v>
      </c>
      <c r="C8561" s="14" t="s">
        <v>16260</v>
      </c>
      <c r="D8561" s="14" t="s">
        <v>15765</v>
      </c>
      <c r="E8561" s="14" t="s">
        <v>1054</v>
      </c>
      <c r="F8561" s="14" t="s">
        <v>643</v>
      </c>
      <c r="G8561" s="15" t="s">
        <v>6637</v>
      </c>
    </row>
    <row r="8562" spans="1:7" x14ac:dyDescent="0.2">
      <c r="A8562" s="13" t="s">
        <v>15762</v>
      </c>
      <c r="B8562" s="14" t="s">
        <v>16231</v>
      </c>
      <c r="C8562" s="14" t="s">
        <v>16261</v>
      </c>
      <c r="D8562" s="14" t="s">
        <v>15765</v>
      </c>
      <c r="E8562" s="14" t="s">
        <v>1054</v>
      </c>
      <c r="F8562" s="14" t="s">
        <v>5254</v>
      </c>
      <c r="G8562" s="15" t="s">
        <v>6637</v>
      </c>
    </row>
    <row r="8563" spans="1:7" x14ac:dyDescent="0.2">
      <c r="A8563" s="13" t="s">
        <v>15762</v>
      </c>
      <c r="B8563" s="14" t="s">
        <v>16231</v>
      </c>
      <c r="C8563" s="14" t="s">
        <v>16262</v>
      </c>
      <c r="D8563" s="14" t="s">
        <v>15765</v>
      </c>
      <c r="E8563" s="14" t="s">
        <v>1054</v>
      </c>
      <c r="F8563" s="14" t="s">
        <v>5597</v>
      </c>
      <c r="G8563" s="15" t="s">
        <v>6637</v>
      </c>
    </row>
    <row r="8564" spans="1:7" x14ac:dyDescent="0.2">
      <c r="A8564" s="13" t="s">
        <v>15762</v>
      </c>
      <c r="B8564" s="14" t="s">
        <v>16231</v>
      </c>
      <c r="C8564" s="14" t="s">
        <v>16263</v>
      </c>
      <c r="D8564" s="14" t="s">
        <v>15765</v>
      </c>
      <c r="E8564" s="14" t="s">
        <v>1054</v>
      </c>
      <c r="F8564" s="14" t="s">
        <v>2502</v>
      </c>
      <c r="G8564" s="15" t="s">
        <v>6643</v>
      </c>
    </row>
    <row r="8565" spans="1:7" x14ac:dyDescent="0.2">
      <c r="A8565" s="13" t="s">
        <v>15762</v>
      </c>
      <c r="B8565" s="14" t="s">
        <v>16231</v>
      </c>
      <c r="C8565" s="14" t="s">
        <v>16264</v>
      </c>
      <c r="D8565" s="14" t="s">
        <v>15765</v>
      </c>
      <c r="E8565" s="14" t="s">
        <v>1054</v>
      </c>
      <c r="F8565" s="14" t="s">
        <v>4073</v>
      </c>
      <c r="G8565" s="15" t="s">
        <v>6637</v>
      </c>
    </row>
    <row r="8566" spans="1:7" x14ac:dyDescent="0.2">
      <c r="A8566" s="13" t="s">
        <v>15762</v>
      </c>
      <c r="B8566" s="14" t="s">
        <v>16231</v>
      </c>
      <c r="C8566" s="14" t="s">
        <v>16265</v>
      </c>
      <c r="D8566" s="14" t="s">
        <v>15765</v>
      </c>
      <c r="E8566" s="14" t="s">
        <v>1054</v>
      </c>
      <c r="F8566" s="14" t="s">
        <v>5997</v>
      </c>
      <c r="G8566" s="15" t="s">
        <v>6643</v>
      </c>
    </row>
    <row r="8567" spans="1:7" x14ac:dyDescent="0.2">
      <c r="A8567" s="13" t="s">
        <v>15762</v>
      </c>
      <c r="B8567" s="14" t="s">
        <v>16231</v>
      </c>
      <c r="C8567" s="14" t="s">
        <v>16266</v>
      </c>
      <c r="D8567" s="14" t="s">
        <v>15765</v>
      </c>
      <c r="E8567" s="14" t="s">
        <v>1054</v>
      </c>
      <c r="F8567" s="14" t="s">
        <v>5998</v>
      </c>
      <c r="G8567" s="15" t="s">
        <v>6643</v>
      </c>
    </row>
    <row r="8568" spans="1:7" x14ac:dyDescent="0.2">
      <c r="A8568" s="13" t="s">
        <v>15762</v>
      </c>
      <c r="B8568" s="14" t="s">
        <v>16231</v>
      </c>
      <c r="C8568" s="14" t="s">
        <v>16267</v>
      </c>
      <c r="D8568" s="14" t="s">
        <v>15765</v>
      </c>
      <c r="E8568" s="14" t="s">
        <v>1054</v>
      </c>
      <c r="F8568" s="14" t="s">
        <v>5999</v>
      </c>
      <c r="G8568" s="15" t="s">
        <v>6637</v>
      </c>
    </row>
    <row r="8569" spans="1:7" x14ac:dyDescent="0.2">
      <c r="A8569" s="13" t="s">
        <v>15762</v>
      </c>
      <c r="B8569" s="14" t="s">
        <v>16231</v>
      </c>
      <c r="C8569" s="14" t="s">
        <v>16268</v>
      </c>
      <c r="D8569" s="14" t="s">
        <v>15765</v>
      </c>
      <c r="E8569" s="14" t="s">
        <v>1054</v>
      </c>
      <c r="F8569" s="14" t="s">
        <v>1380</v>
      </c>
      <c r="G8569" s="15" t="s">
        <v>6643</v>
      </c>
    </row>
    <row r="8570" spans="1:7" x14ac:dyDescent="0.2">
      <c r="A8570" s="13" t="s">
        <v>15762</v>
      </c>
      <c r="B8570" s="14" t="s">
        <v>16231</v>
      </c>
      <c r="C8570" s="14" t="s">
        <v>16269</v>
      </c>
      <c r="D8570" s="14" t="s">
        <v>15765</v>
      </c>
      <c r="E8570" s="14" t="s">
        <v>1054</v>
      </c>
      <c r="F8570" s="14" t="s">
        <v>6000</v>
      </c>
      <c r="G8570" s="15" t="s">
        <v>6643</v>
      </c>
    </row>
    <row r="8571" spans="1:7" x14ac:dyDescent="0.2">
      <c r="A8571" s="13" t="s">
        <v>15762</v>
      </c>
      <c r="B8571" s="14" t="s">
        <v>16231</v>
      </c>
      <c r="C8571" s="14" t="s">
        <v>16270</v>
      </c>
      <c r="D8571" s="14" t="s">
        <v>15765</v>
      </c>
      <c r="E8571" s="14" t="s">
        <v>1054</v>
      </c>
      <c r="F8571" s="14" t="s">
        <v>6001</v>
      </c>
      <c r="G8571" s="15" t="s">
        <v>6643</v>
      </c>
    </row>
    <row r="8572" spans="1:7" x14ac:dyDescent="0.2">
      <c r="A8572" s="13" t="s">
        <v>15762</v>
      </c>
      <c r="B8572" s="14" t="s">
        <v>16231</v>
      </c>
      <c r="C8572" s="14" t="s">
        <v>16271</v>
      </c>
      <c r="D8572" s="14" t="s">
        <v>15765</v>
      </c>
      <c r="E8572" s="14" t="s">
        <v>1054</v>
      </c>
      <c r="F8572" s="14" t="s">
        <v>1282</v>
      </c>
      <c r="G8572" s="15" t="s">
        <v>6643</v>
      </c>
    </row>
    <row r="8573" spans="1:7" x14ac:dyDescent="0.2">
      <c r="A8573" s="13" t="s">
        <v>15762</v>
      </c>
      <c r="B8573" s="14" t="s">
        <v>16231</v>
      </c>
      <c r="C8573" s="14" t="s">
        <v>16272</v>
      </c>
      <c r="D8573" s="14" t="s">
        <v>15765</v>
      </c>
      <c r="E8573" s="14" t="s">
        <v>1054</v>
      </c>
      <c r="F8573" s="14" t="s">
        <v>6002</v>
      </c>
      <c r="G8573" s="15" t="s">
        <v>6643</v>
      </c>
    </row>
    <row r="8574" spans="1:7" x14ac:dyDescent="0.2">
      <c r="A8574" s="13" t="s">
        <v>15762</v>
      </c>
      <c r="B8574" s="14" t="s">
        <v>16231</v>
      </c>
      <c r="C8574" s="14" t="s">
        <v>16273</v>
      </c>
      <c r="D8574" s="14" t="s">
        <v>15765</v>
      </c>
      <c r="E8574" s="14" t="s">
        <v>1054</v>
      </c>
      <c r="F8574" s="14" t="s">
        <v>2560</v>
      </c>
      <c r="G8574" s="15" t="s">
        <v>6643</v>
      </c>
    </row>
    <row r="8575" spans="1:7" x14ac:dyDescent="0.2">
      <c r="A8575" s="13" t="s">
        <v>15762</v>
      </c>
      <c r="B8575" s="14" t="s">
        <v>16231</v>
      </c>
      <c r="C8575" s="14" t="s">
        <v>16274</v>
      </c>
      <c r="D8575" s="14" t="s">
        <v>15765</v>
      </c>
      <c r="E8575" s="14" t="s">
        <v>1054</v>
      </c>
      <c r="F8575" s="14" t="s">
        <v>6003</v>
      </c>
      <c r="G8575" s="15" t="s">
        <v>6643</v>
      </c>
    </row>
    <row r="8576" spans="1:7" x14ac:dyDescent="0.2">
      <c r="A8576" s="13" t="s">
        <v>15762</v>
      </c>
      <c r="B8576" s="14" t="s">
        <v>16231</v>
      </c>
      <c r="C8576" s="14" t="s">
        <v>16275</v>
      </c>
      <c r="D8576" s="14" t="s">
        <v>15765</v>
      </c>
      <c r="E8576" s="14" t="s">
        <v>1054</v>
      </c>
      <c r="F8576" s="14" t="s">
        <v>5891</v>
      </c>
      <c r="G8576" s="15" t="s">
        <v>6643</v>
      </c>
    </row>
    <row r="8577" spans="1:7" x14ac:dyDescent="0.2">
      <c r="A8577" s="13" t="s">
        <v>15762</v>
      </c>
      <c r="B8577" s="14" t="s">
        <v>16276</v>
      </c>
      <c r="C8577" s="14" t="s">
        <v>16277</v>
      </c>
      <c r="D8577" s="14" t="s">
        <v>15765</v>
      </c>
      <c r="E8577" s="14" t="s">
        <v>1055</v>
      </c>
      <c r="F8577" s="14" t="s">
        <v>1055</v>
      </c>
      <c r="G8577" s="15" t="s">
        <v>6635</v>
      </c>
    </row>
    <row r="8578" spans="1:7" x14ac:dyDescent="0.2">
      <c r="A8578" s="13" t="s">
        <v>15762</v>
      </c>
      <c r="B8578" s="14" t="s">
        <v>16276</v>
      </c>
      <c r="C8578" s="14" t="s">
        <v>16278</v>
      </c>
      <c r="D8578" s="14" t="s">
        <v>15765</v>
      </c>
      <c r="E8578" s="14" t="s">
        <v>1055</v>
      </c>
      <c r="F8578" s="14" t="s">
        <v>436</v>
      </c>
      <c r="G8578" s="15" t="s">
        <v>6637</v>
      </c>
    </row>
    <row r="8579" spans="1:7" x14ac:dyDescent="0.2">
      <c r="A8579" s="13" t="s">
        <v>15762</v>
      </c>
      <c r="B8579" s="14" t="s">
        <v>16276</v>
      </c>
      <c r="C8579" s="14" t="s">
        <v>16279</v>
      </c>
      <c r="D8579" s="14" t="s">
        <v>15765</v>
      </c>
      <c r="E8579" s="14" t="s">
        <v>1055</v>
      </c>
      <c r="F8579" s="14" t="s">
        <v>6004</v>
      </c>
      <c r="G8579" s="15" t="s">
        <v>6637</v>
      </c>
    </row>
    <row r="8580" spans="1:7" x14ac:dyDescent="0.2">
      <c r="A8580" s="13" t="s">
        <v>15762</v>
      </c>
      <c r="B8580" s="14" t="s">
        <v>16276</v>
      </c>
      <c r="C8580" s="14" t="s">
        <v>16280</v>
      </c>
      <c r="D8580" s="14" t="s">
        <v>15765</v>
      </c>
      <c r="E8580" s="14" t="s">
        <v>1055</v>
      </c>
      <c r="F8580" s="14" t="s">
        <v>6005</v>
      </c>
      <c r="G8580" s="15" t="s">
        <v>6637</v>
      </c>
    </row>
    <row r="8581" spans="1:7" x14ac:dyDescent="0.2">
      <c r="A8581" s="13" t="s">
        <v>15762</v>
      </c>
      <c r="B8581" s="14" t="s">
        <v>16276</v>
      </c>
      <c r="C8581" s="14" t="s">
        <v>16281</v>
      </c>
      <c r="D8581" s="14" t="s">
        <v>15765</v>
      </c>
      <c r="E8581" s="14" t="s">
        <v>1055</v>
      </c>
      <c r="F8581" s="14" t="s">
        <v>6006</v>
      </c>
      <c r="G8581" s="15" t="s">
        <v>6637</v>
      </c>
    </row>
    <row r="8582" spans="1:7" x14ac:dyDescent="0.2">
      <c r="A8582" s="13" t="s">
        <v>15762</v>
      </c>
      <c r="B8582" s="14" t="s">
        <v>16276</v>
      </c>
      <c r="C8582" s="14" t="s">
        <v>16282</v>
      </c>
      <c r="D8582" s="14" t="s">
        <v>15765</v>
      </c>
      <c r="E8582" s="14" t="s">
        <v>1055</v>
      </c>
      <c r="F8582" s="14" t="s">
        <v>5938</v>
      </c>
      <c r="G8582" s="15" t="s">
        <v>6637</v>
      </c>
    </row>
    <row r="8583" spans="1:7" x14ac:dyDescent="0.2">
      <c r="A8583" s="13" t="s">
        <v>15762</v>
      </c>
      <c r="B8583" s="14" t="s">
        <v>16276</v>
      </c>
      <c r="C8583" s="14" t="s">
        <v>16283</v>
      </c>
      <c r="D8583" s="14" t="s">
        <v>15765</v>
      </c>
      <c r="E8583" s="14" t="s">
        <v>1055</v>
      </c>
      <c r="F8583" s="14" t="s">
        <v>6007</v>
      </c>
      <c r="G8583" s="15" t="s">
        <v>6637</v>
      </c>
    </row>
    <row r="8584" spans="1:7" x14ac:dyDescent="0.2">
      <c r="A8584" s="13" t="s">
        <v>15762</v>
      </c>
      <c r="B8584" s="14" t="s">
        <v>16276</v>
      </c>
      <c r="C8584" s="14" t="s">
        <v>16284</v>
      </c>
      <c r="D8584" s="14" t="s">
        <v>15765</v>
      </c>
      <c r="E8584" s="14" t="s">
        <v>1055</v>
      </c>
      <c r="F8584" s="14" t="s">
        <v>1827</v>
      </c>
      <c r="G8584" s="15" t="s">
        <v>6637</v>
      </c>
    </row>
    <row r="8585" spans="1:7" x14ac:dyDescent="0.2">
      <c r="A8585" s="13" t="s">
        <v>15762</v>
      </c>
      <c r="B8585" s="14" t="s">
        <v>16276</v>
      </c>
      <c r="C8585" s="14" t="s">
        <v>16285</v>
      </c>
      <c r="D8585" s="14" t="s">
        <v>15765</v>
      </c>
      <c r="E8585" s="14" t="s">
        <v>1055</v>
      </c>
      <c r="F8585" s="14" t="s">
        <v>1294</v>
      </c>
      <c r="G8585" s="15" t="s">
        <v>6637</v>
      </c>
    </row>
    <row r="8586" spans="1:7" x14ac:dyDescent="0.2">
      <c r="A8586" s="13" t="s">
        <v>15762</v>
      </c>
      <c r="B8586" s="14" t="s">
        <v>16276</v>
      </c>
      <c r="C8586" s="14" t="s">
        <v>16286</v>
      </c>
      <c r="D8586" s="14" t="s">
        <v>15765</v>
      </c>
      <c r="E8586" s="14" t="s">
        <v>1055</v>
      </c>
      <c r="F8586" s="14" t="s">
        <v>6008</v>
      </c>
      <c r="G8586" s="15" t="s">
        <v>6637</v>
      </c>
    </row>
    <row r="8587" spans="1:7" x14ac:dyDescent="0.2">
      <c r="A8587" s="13" t="s">
        <v>15762</v>
      </c>
      <c r="B8587" s="14" t="s">
        <v>16276</v>
      </c>
      <c r="C8587" s="14" t="s">
        <v>16287</v>
      </c>
      <c r="D8587" s="14" t="s">
        <v>15765</v>
      </c>
      <c r="E8587" s="14" t="s">
        <v>1055</v>
      </c>
      <c r="F8587" s="14" t="s">
        <v>6009</v>
      </c>
      <c r="G8587" s="15" t="s">
        <v>6637</v>
      </c>
    </row>
    <row r="8588" spans="1:7" x14ac:dyDescent="0.2">
      <c r="A8588" s="13" t="s">
        <v>15762</v>
      </c>
      <c r="B8588" s="14" t="s">
        <v>16276</v>
      </c>
      <c r="C8588" s="14" t="s">
        <v>16288</v>
      </c>
      <c r="D8588" s="14" t="s">
        <v>15765</v>
      </c>
      <c r="E8588" s="14" t="s">
        <v>1055</v>
      </c>
      <c r="F8588" s="14" t="s">
        <v>1441</v>
      </c>
      <c r="G8588" s="15" t="s">
        <v>6637</v>
      </c>
    </row>
    <row r="8589" spans="1:7" x14ac:dyDescent="0.2">
      <c r="A8589" s="13" t="s">
        <v>15762</v>
      </c>
      <c r="B8589" s="14" t="s">
        <v>16276</v>
      </c>
      <c r="C8589" s="14" t="s">
        <v>16289</v>
      </c>
      <c r="D8589" s="14" t="s">
        <v>15765</v>
      </c>
      <c r="E8589" s="14" t="s">
        <v>1055</v>
      </c>
      <c r="F8589" s="14" t="s">
        <v>2694</v>
      </c>
      <c r="G8589" s="15" t="s">
        <v>6637</v>
      </c>
    </row>
    <row r="8590" spans="1:7" x14ac:dyDescent="0.2">
      <c r="A8590" s="13" t="s">
        <v>15762</v>
      </c>
      <c r="B8590" s="14" t="s">
        <v>16276</v>
      </c>
      <c r="C8590" s="14" t="s">
        <v>16290</v>
      </c>
      <c r="D8590" s="14" t="s">
        <v>15765</v>
      </c>
      <c r="E8590" s="14" t="s">
        <v>1055</v>
      </c>
      <c r="F8590" s="14" t="s">
        <v>1097</v>
      </c>
      <c r="G8590" s="15" t="s">
        <v>6637</v>
      </c>
    </row>
    <row r="8591" spans="1:7" x14ac:dyDescent="0.2">
      <c r="A8591" s="13" t="s">
        <v>15762</v>
      </c>
      <c r="B8591" s="14" t="s">
        <v>16276</v>
      </c>
      <c r="C8591" s="14" t="s">
        <v>16291</v>
      </c>
      <c r="D8591" s="14" t="s">
        <v>15765</v>
      </c>
      <c r="E8591" s="14" t="s">
        <v>1055</v>
      </c>
      <c r="F8591" s="14" t="s">
        <v>1150</v>
      </c>
      <c r="G8591" s="15" t="s">
        <v>6637</v>
      </c>
    </row>
    <row r="8592" spans="1:7" x14ac:dyDescent="0.2">
      <c r="A8592" s="13" t="s">
        <v>15762</v>
      </c>
      <c r="B8592" s="14" t="s">
        <v>16276</v>
      </c>
      <c r="C8592" s="14" t="s">
        <v>16292</v>
      </c>
      <c r="D8592" s="14" t="s">
        <v>15765</v>
      </c>
      <c r="E8592" s="14" t="s">
        <v>1055</v>
      </c>
      <c r="F8592" s="14" t="s">
        <v>2005</v>
      </c>
      <c r="G8592" s="15" t="s">
        <v>6637</v>
      </c>
    </row>
    <row r="8593" spans="1:7" x14ac:dyDescent="0.2">
      <c r="A8593" s="13" t="s">
        <v>15762</v>
      </c>
      <c r="B8593" s="14" t="s">
        <v>16276</v>
      </c>
      <c r="C8593" s="14" t="s">
        <v>16293</v>
      </c>
      <c r="D8593" s="14" t="s">
        <v>15765</v>
      </c>
      <c r="E8593" s="14" t="s">
        <v>1055</v>
      </c>
      <c r="F8593" s="14" t="s">
        <v>1409</v>
      </c>
      <c r="G8593" s="15" t="s">
        <v>6637</v>
      </c>
    </row>
    <row r="8594" spans="1:7" x14ac:dyDescent="0.2">
      <c r="A8594" s="13" t="s">
        <v>15762</v>
      </c>
      <c r="B8594" s="14" t="s">
        <v>16276</v>
      </c>
      <c r="C8594" s="14" t="s">
        <v>16294</v>
      </c>
      <c r="D8594" s="14" t="s">
        <v>15765</v>
      </c>
      <c r="E8594" s="14" t="s">
        <v>1055</v>
      </c>
      <c r="F8594" s="14" t="s">
        <v>2456</v>
      </c>
      <c r="G8594" s="15" t="s">
        <v>6637</v>
      </c>
    </row>
    <row r="8595" spans="1:7" x14ac:dyDescent="0.2">
      <c r="A8595" s="13" t="s">
        <v>15762</v>
      </c>
      <c r="B8595" s="14" t="s">
        <v>16276</v>
      </c>
      <c r="C8595" s="14" t="s">
        <v>16295</v>
      </c>
      <c r="D8595" s="14" t="s">
        <v>15765</v>
      </c>
      <c r="E8595" s="14" t="s">
        <v>1055</v>
      </c>
      <c r="F8595" s="14" t="s">
        <v>1726</v>
      </c>
      <c r="G8595" s="15" t="s">
        <v>6637</v>
      </c>
    </row>
    <row r="8596" spans="1:7" x14ac:dyDescent="0.2">
      <c r="A8596" s="13" t="s">
        <v>15762</v>
      </c>
      <c r="B8596" s="14" t="s">
        <v>16276</v>
      </c>
      <c r="C8596" s="14" t="s">
        <v>16296</v>
      </c>
      <c r="D8596" s="14" t="s">
        <v>15765</v>
      </c>
      <c r="E8596" s="14" t="s">
        <v>1055</v>
      </c>
      <c r="F8596" s="14" t="s">
        <v>6010</v>
      </c>
      <c r="G8596" s="15" t="s">
        <v>6637</v>
      </c>
    </row>
    <row r="8597" spans="1:7" x14ac:dyDescent="0.2">
      <c r="A8597" s="13" t="s">
        <v>15762</v>
      </c>
      <c r="B8597" s="14" t="s">
        <v>16276</v>
      </c>
      <c r="C8597" s="14" t="s">
        <v>16297</v>
      </c>
      <c r="D8597" s="14" t="s">
        <v>15765</v>
      </c>
      <c r="E8597" s="14" t="s">
        <v>1055</v>
      </c>
      <c r="F8597" s="14" t="s">
        <v>6011</v>
      </c>
      <c r="G8597" s="15" t="s">
        <v>6637</v>
      </c>
    </row>
    <row r="8598" spans="1:7" x14ac:dyDescent="0.2">
      <c r="A8598" s="13" t="s">
        <v>15762</v>
      </c>
      <c r="B8598" s="14" t="s">
        <v>16276</v>
      </c>
      <c r="C8598" s="14" t="s">
        <v>16298</v>
      </c>
      <c r="D8598" s="14" t="s">
        <v>15765</v>
      </c>
      <c r="E8598" s="14" t="s">
        <v>1055</v>
      </c>
      <c r="F8598" s="14" t="s">
        <v>795</v>
      </c>
      <c r="G8598" s="15" t="s">
        <v>6696</v>
      </c>
    </row>
    <row r="8599" spans="1:7" x14ac:dyDescent="0.2">
      <c r="A8599" s="13" t="s">
        <v>15762</v>
      </c>
      <c r="B8599" s="14" t="s">
        <v>16276</v>
      </c>
      <c r="C8599" s="14" t="s">
        <v>16299</v>
      </c>
      <c r="D8599" s="14" t="s">
        <v>15765</v>
      </c>
      <c r="E8599" s="14" t="s">
        <v>1055</v>
      </c>
      <c r="F8599" s="14" t="s">
        <v>2009</v>
      </c>
      <c r="G8599" s="15" t="s">
        <v>6637</v>
      </c>
    </row>
    <row r="8600" spans="1:7" x14ac:dyDescent="0.2">
      <c r="A8600" s="13" t="s">
        <v>15762</v>
      </c>
      <c r="B8600" s="14" t="s">
        <v>16276</v>
      </c>
      <c r="C8600" s="14" t="s">
        <v>16300</v>
      </c>
      <c r="D8600" s="14" t="s">
        <v>15765</v>
      </c>
      <c r="E8600" s="14" t="s">
        <v>1055</v>
      </c>
      <c r="F8600" s="14" t="s">
        <v>2166</v>
      </c>
      <c r="G8600" s="15" t="s">
        <v>6637</v>
      </c>
    </row>
    <row r="8601" spans="1:7" x14ac:dyDescent="0.2">
      <c r="A8601" s="13" t="s">
        <v>15762</v>
      </c>
      <c r="B8601" s="14" t="s">
        <v>16276</v>
      </c>
      <c r="C8601" s="14" t="s">
        <v>16301</v>
      </c>
      <c r="D8601" s="14" t="s">
        <v>15765</v>
      </c>
      <c r="E8601" s="14" t="s">
        <v>1055</v>
      </c>
      <c r="F8601" s="14" t="s">
        <v>1027</v>
      </c>
      <c r="G8601" s="15" t="s">
        <v>6637</v>
      </c>
    </row>
    <row r="8602" spans="1:7" x14ac:dyDescent="0.2">
      <c r="A8602" s="13" t="s">
        <v>15762</v>
      </c>
      <c r="B8602" s="14" t="s">
        <v>16302</v>
      </c>
      <c r="C8602" s="14" t="s">
        <v>16303</v>
      </c>
      <c r="D8602" s="14" t="s">
        <v>15765</v>
      </c>
      <c r="E8602" s="14" t="s">
        <v>766</v>
      </c>
      <c r="F8602" s="14" t="s">
        <v>766</v>
      </c>
      <c r="G8602" s="15" t="s">
        <v>6635</v>
      </c>
    </row>
    <row r="8603" spans="1:7" x14ac:dyDescent="0.2">
      <c r="A8603" s="13" t="s">
        <v>15762</v>
      </c>
      <c r="B8603" s="14" t="s">
        <v>16302</v>
      </c>
      <c r="C8603" s="14" t="s">
        <v>16304</v>
      </c>
      <c r="D8603" s="14" t="s">
        <v>15765</v>
      </c>
      <c r="E8603" s="14" t="s">
        <v>766</v>
      </c>
      <c r="F8603" s="14" t="s">
        <v>3147</v>
      </c>
      <c r="G8603" s="15" t="s">
        <v>6637</v>
      </c>
    </row>
    <row r="8604" spans="1:7" x14ac:dyDescent="0.2">
      <c r="A8604" s="13" t="s">
        <v>15762</v>
      </c>
      <c r="B8604" s="14" t="s">
        <v>16302</v>
      </c>
      <c r="C8604" s="14" t="s">
        <v>16305</v>
      </c>
      <c r="D8604" s="14" t="s">
        <v>15765</v>
      </c>
      <c r="E8604" s="14" t="s">
        <v>766</v>
      </c>
      <c r="F8604" s="14" t="s">
        <v>6012</v>
      </c>
      <c r="G8604" s="15" t="s">
        <v>6637</v>
      </c>
    </row>
    <row r="8605" spans="1:7" x14ac:dyDescent="0.2">
      <c r="A8605" s="13" t="s">
        <v>15762</v>
      </c>
      <c r="B8605" s="14" t="s">
        <v>16302</v>
      </c>
      <c r="C8605" s="14" t="s">
        <v>16306</v>
      </c>
      <c r="D8605" s="14" t="s">
        <v>15765</v>
      </c>
      <c r="E8605" s="14" t="s">
        <v>766</v>
      </c>
      <c r="F8605" s="14" t="s">
        <v>600</v>
      </c>
      <c r="G8605" s="15" t="s">
        <v>6637</v>
      </c>
    </row>
    <row r="8606" spans="1:7" x14ac:dyDescent="0.2">
      <c r="A8606" s="13" t="s">
        <v>15762</v>
      </c>
      <c r="B8606" s="14" t="s">
        <v>16302</v>
      </c>
      <c r="C8606" s="14" t="s">
        <v>16307</v>
      </c>
      <c r="D8606" s="14" t="s">
        <v>15765</v>
      </c>
      <c r="E8606" s="14" t="s">
        <v>766</v>
      </c>
      <c r="F8606" s="14" t="s">
        <v>6013</v>
      </c>
      <c r="G8606" s="15" t="s">
        <v>6637</v>
      </c>
    </row>
    <row r="8607" spans="1:7" x14ac:dyDescent="0.2">
      <c r="A8607" s="13" t="s">
        <v>15762</v>
      </c>
      <c r="B8607" s="14" t="s">
        <v>16302</v>
      </c>
      <c r="C8607" s="14" t="s">
        <v>16308</v>
      </c>
      <c r="D8607" s="14" t="s">
        <v>15765</v>
      </c>
      <c r="E8607" s="14" t="s">
        <v>766</v>
      </c>
      <c r="F8607" s="14" t="s">
        <v>5875</v>
      </c>
      <c r="G8607" s="15" t="s">
        <v>6637</v>
      </c>
    </row>
    <row r="8608" spans="1:7" x14ac:dyDescent="0.2">
      <c r="A8608" s="13" t="s">
        <v>15762</v>
      </c>
      <c r="B8608" s="14" t="s">
        <v>16302</v>
      </c>
      <c r="C8608" s="14" t="s">
        <v>16309</v>
      </c>
      <c r="D8608" s="14" t="s">
        <v>15765</v>
      </c>
      <c r="E8608" s="14" t="s">
        <v>766</v>
      </c>
      <c r="F8608" s="14" t="s">
        <v>5049</v>
      </c>
      <c r="G8608" s="15" t="s">
        <v>6637</v>
      </c>
    </row>
    <row r="8609" spans="1:7" x14ac:dyDescent="0.2">
      <c r="A8609" s="13" t="s">
        <v>15762</v>
      </c>
      <c r="B8609" s="14" t="s">
        <v>16302</v>
      </c>
      <c r="C8609" s="14" t="s">
        <v>16310</v>
      </c>
      <c r="D8609" s="14" t="s">
        <v>15765</v>
      </c>
      <c r="E8609" s="14" t="s">
        <v>766</v>
      </c>
      <c r="F8609" s="14" t="s">
        <v>6014</v>
      </c>
      <c r="G8609" s="15" t="s">
        <v>6637</v>
      </c>
    </row>
    <row r="8610" spans="1:7" x14ac:dyDescent="0.2">
      <c r="A8610" s="13" t="s">
        <v>15762</v>
      </c>
      <c r="B8610" s="14" t="s">
        <v>16311</v>
      </c>
      <c r="C8610" s="14" t="s">
        <v>16312</v>
      </c>
      <c r="D8610" s="14" t="s">
        <v>15765</v>
      </c>
      <c r="E8610" s="14" t="s">
        <v>1056</v>
      </c>
      <c r="F8610" s="14" t="s">
        <v>1056</v>
      </c>
      <c r="G8610" s="15" t="s">
        <v>6635</v>
      </c>
    </row>
    <row r="8611" spans="1:7" x14ac:dyDescent="0.2">
      <c r="A8611" s="13" t="s">
        <v>15762</v>
      </c>
      <c r="B8611" s="14" t="s">
        <v>16311</v>
      </c>
      <c r="C8611" s="14" t="s">
        <v>16313</v>
      </c>
      <c r="D8611" s="14" t="s">
        <v>15765</v>
      </c>
      <c r="E8611" s="14" t="s">
        <v>1056</v>
      </c>
      <c r="F8611" s="14" t="s">
        <v>5039</v>
      </c>
      <c r="G8611" s="15" t="s">
        <v>6637</v>
      </c>
    </row>
    <row r="8612" spans="1:7" x14ac:dyDescent="0.2">
      <c r="A8612" s="13" t="s">
        <v>15762</v>
      </c>
      <c r="B8612" s="14" t="s">
        <v>16311</v>
      </c>
      <c r="C8612" s="14" t="s">
        <v>16314</v>
      </c>
      <c r="D8612" s="14" t="s">
        <v>15765</v>
      </c>
      <c r="E8612" s="14" t="s">
        <v>1056</v>
      </c>
      <c r="F8612" s="14" t="s">
        <v>6015</v>
      </c>
      <c r="G8612" s="15" t="s">
        <v>6637</v>
      </c>
    </row>
    <row r="8613" spans="1:7" x14ac:dyDescent="0.2">
      <c r="A8613" s="13" t="s">
        <v>15762</v>
      </c>
      <c r="B8613" s="14" t="s">
        <v>16311</v>
      </c>
      <c r="C8613" s="14" t="s">
        <v>16315</v>
      </c>
      <c r="D8613" s="14" t="s">
        <v>15765</v>
      </c>
      <c r="E8613" s="14" t="s">
        <v>1056</v>
      </c>
      <c r="F8613" s="14" t="s">
        <v>4762</v>
      </c>
      <c r="G8613" s="15" t="s">
        <v>6696</v>
      </c>
    </row>
    <row r="8614" spans="1:7" x14ac:dyDescent="0.2">
      <c r="A8614" s="13" t="s">
        <v>15762</v>
      </c>
      <c r="B8614" s="14" t="s">
        <v>16311</v>
      </c>
      <c r="C8614" s="14" t="s">
        <v>16316</v>
      </c>
      <c r="D8614" s="14" t="s">
        <v>15765</v>
      </c>
      <c r="E8614" s="14" t="s">
        <v>1056</v>
      </c>
      <c r="F8614" s="14" t="s">
        <v>6016</v>
      </c>
      <c r="G8614" s="15" t="s">
        <v>6637</v>
      </c>
    </row>
    <row r="8615" spans="1:7" x14ac:dyDescent="0.2">
      <c r="A8615" s="13" t="s">
        <v>15762</v>
      </c>
      <c r="B8615" s="14" t="s">
        <v>16311</v>
      </c>
      <c r="C8615" s="14" t="s">
        <v>16317</v>
      </c>
      <c r="D8615" s="14" t="s">
        <v>15765</v>
      </c>
      <c r="E8615" s="14" t="s">
        <v>1056</v>
      </c>
      <c r="F8615" s="14" t="s">
        <v>6017</v>
      </c>
      <c r="G8615" s="15" t="s">
        <v>6637</v>
      </c>
    </row>
    <row r="8616" spans="1:7" x14ac:dyDescent="0.2">
      <c r="A8616" s="13" t="s">
        <v>15762</v>
      </c>
      <c r="B8616" s="14" t="s">
        <v>16311</v>
      </c>
      <c r="C8616" s="14" t="s">
        <v>16318</v>
      </c>
      <c r="D8616" s="14" t="s">
        <v>15765</v>
      </c>
      <c r="E8616" s="14" t="s">
        <v>1056</v>
      </c>
      <c r="F8616" s="14" t="s">
        <v>2511</v>
      </c>
      <c r="G8616" s="15" t="s">
        <v>6696</v>
      </c>
    </row>
    <row r="8617" spans="1:7" x14ac:dyDescent="0.2">
      <c r="A8617" s="13" t="s">
        <v>15762</v>
      </c>
      <c r="B8617" s="14" t="s">
        <v>16311</v>
      </c>
      <c r="C8617" s="14" t="s">
        <v>16319</v>
      </c>
      <c r="D8617" s="14" t="s">
        <v>15765</v>
      </c>
      <c r="E8617" s="14" t="s">
        <v>1056</v>
      </c>
      <c r="F8617" s="14" t="s">
        <v>6018</v>
      </c>
      <c r="G8617" s="15" t="s">
        <v>6696</v>
      </c>
    </row>
    <row r="8618" spans="1:7" x14ac:dyDescent="0.2">
      <c r="A8618" s="13" t="s">
        <v>15762</v>
      </c>
      <c r="B8618" s="14" t="s">
        <v>16311</v>
      </c>
      <c r="C8618" s="14" t="s">
        <v>16320</v>
      </c>
      <c r="D8618" s="14" t="s">
        <v>15765</v>
      </c>
      <c r="E8618" s="14" t="s">
        <v>1056</v>
      </c>
      <c r="F8618" s="14" t="s">
        <v>6019</v>
      </c>
      <c r="G8618" s="15" t="s">
        <v>6643</v>
      </c>
    </row>
    <row r="8619" spans="1:7" x14ac:dyDescent="0.2">
      <c r="A8619" s="13" t="s">
        <v>15762</v>
      </c>
      <c r="B8619" s="14" t="s">
        <v>16311</v>
      </c>
      <c r="C8619" s="14" t="s">
        <v>16321</v>
      </c>
      <c r="D8619" s="14" t="s">
        <v>15765</v>
      </c>
      <c r="E8619" s="14" t="s">
        <v>1056</v>
      </c>
      <c r="F8619" s="14" t="s">
        <v>1490</v>
      </c>
      <c r="G8619" s="15" t="s">
        <v>6643</v>
      </c>
    </row>
    <row r="8620" spans="1:7" x14ac:dyDescent="0.2">
      <c r="A8620" s="13" t="s">
        <v>15762</v>
      </c>
      <c r="B8620" s="14" t="s">
        <v>16311</v>
      </c>
      <c r="C8620" s="14" t="s">
        <v>16322</v>
      </c>
      <c r="D8620" s="14" t="s">
        <v>15765</v>
      </c>
      <c r="E8620" s="14" t="s">
        <v>1056</v>
      </c>
      <c r="F8620" s="14" t="s">
        <v>6020</v>
      </c>
      <c r="G8620" s="15" t="s">
        <v>6643</v>
      </c>
    </row>
    <row r="8621" spans="1:7" x14ac:dyDescent="0.2">
      <c r="A8621" s="13" t="s">
        <v>15762</v>
      </c>
      <c r="B8621" s="14" t="s">
        <v>16323</v>
      </c>
      <c r="C8621" s="14" t="s">
        <v>16324</v>
      </c>
      <c r="D8621" s="14" t="s">
        <v>15765</v>
      </c>
      <c r="E8621" s="14" t="s">
        <v>1057</v>
      </c>
      <c r="F8621" s="14" t="s">
        <v>1057</v>
      </c>
      <c r="G8621" s="15" t="s">
        <v>6635</v>
      </c>
    </row>
    <row r="8622" spans="1:7" x14ac:dyDescent="0.2">
      <c r="A8622" s="13" t="s">
        <v>15762</v>
      </c>
      <c r="B8622" s="14" t="s">
        <v>16323</v>
      </c>
      <c r="C8622" s="14" t="s">
        <v>16325</v>
      </c>
      <c r="D8622" s="14" t="s">
        <v>15765</v>
      </c>
      <c r="E8622" s="14" t="s">
        <v>1057</v>
      </c>
      <c r="F8622" s="14" t="s">
        <v>995</v>
      </c>
      <c r="G8622" s="15" t="s">
        <v>6637</v>
      </c>
    </row>
    <row r="8623" spans="1:7" x14ac:dyDescent="0.2">
      <c r="A8623" s="13" t="s">
        <v>15762</v>
      </c>
      <c r="B8623" s="14" t="s">
        <v>16323</v>
      </c>
      <c r="C8623" s="14" t="s">
        <v>16326</v>
      </c>
      <c r="D8623" s="14" t="s">
        <v>15765</v>
      </c>
      <c r="E8623" s="14" t="s">
        <v>1057</v>
      </c>
      <c r="F8623" s="14" t="s">
        <v>1827</v>
      </c>
      <c r="G8623" s="15" t="s">
        <v>6637</v>
      </c>
    </row>
    <row r="8624" spans="1:7" x14ac:dyDescent="0.2">
      <c r="A8624" s="13" t="s">
        <v>15762</v>
      </c>
      <c r="B8624" s="14" t="s">
        <v>16323</v>
      </c>
      <c r="C8624" s="14" t="s">
        <v>16327</v>
      </c>
      <c r="D8624" s="14" t="s">
        <v>15765</v>
      </c>
      <c r="E8624" s="14" t="s">
        <v>1057</v>
      </c>
      <c r="F8624" s="14" t="s">
        <v>6021</v>
      </c>
      <c r="G8624" s="15" t="s">
        <v>6637</v>
      </c>
    </row>
    <row r="8625" spans="1:7" x14ac:dyDescent="0.2">
      <c r="A8625" s="13" t="s">
        <v>15762</v>
      </c>
      <c r="B8625" s="14" t="s">
        <v>16323</v>
      </c>
      <c r="C8625" s="14" t="s">
        <v>16328</v>
      </c>
      <c r="D8625" s="14" t="s">
        <v>15765</v>
      </c>
      <c r="E8625" s="14" t="s">
        <v>1057</v>
      </c>
      <c r="F8625" s="14" t="s">
        <v>6022</v>
      </c>
      <c r="G8625" s="15" t="s">
        <v>6637</v>
      </c>
    </row>
    <row r="8626" spans="1:7" x14ac:dyDescent="0.2">
      <c r="A8626" s="13" t="s">
        <v>15762</v>
      </c>
      <c r="B8626" s="14" t="s">
        <v>16323</v>
      </c>
      <c r="C8626" s="14" t="s">
        <v>16329</v>
      </c>
      <c r="D8626" s="14" t="s">
        <v>15765</v>
      </c>
      <c r="E8626" s="14" t="s">
        <v>1057</v>
      </c>
      <c r="F8626" s="14" t="s">
        <v>189</v>
      </c>
      <c r="G8626" s="15" t="s">
        <v>6637</v>
      </c>
    </row>
    <row r="8627" spans="1:7" x14ac:dyDescent="0.2">
      <c r="A8627" s="13" t="s">
        <v>15762</v>
      </c>
      <c r="B8627" s="14" t="s">
        <v>16323</v>
      </c>
      <c r="C8627" s="14" t="s">
        <v>16330</v>
      </c>
      <c r="D8627" s="14" t="s">
        <v>15765</v>
      </c>
      <c r="E8627" s="14" t="s">
        <v>1057</v>
      </c>
      <c r="F8627" s="14" t="s">
        <v>410</v>
      </c>
      <c r="G8627" s="15" t="s">
        <v>6637</v>
      </c>
    </row>
    <row r="8628" spans="1:7" x14ac:dyDescent="0.2">
      <c r="A8628" s="13" t="s">
        <v>15762</v>
      </c>
      <c r="B8628" s="14" t="s">
        <v>16323</v>
      </c>
      <c r="C8628" s="14" t="s">
        <v>16331</v>
      </c>
      <c r="D8628" s="14" t="s">
        <v>15765</v>
      </c>
      <c r="E8628" s="14" t="s">
        <v>1057</v>
      </c>
      <c r="F8628" s="14" t="s">
        <v>6023</v>
      </c>
      <c r="G8628" s="15" t="s">
        <v>6637</v>
      </c>
    </row>
    <row r="8629" spans="1:7" x14ac:dyDescent="0.2">
      <c r="A8629" s="13" t="s">
        <v>15762</v>
      </c>
      <c r="B8629" s="14" t="s">
        <v>16323</v>
      </c>
      <c r="C8629" s="14" t="s">
        <v>16332</v>
      </c>
      <c r="D8629" s="14" t="s">
        <v>15765</v>
      </c>
      <c r="E8629" s="14" t="s">
        <v>1057</v>
      </c>
      <c r="F8629" s="14" t="s">
        <v>1144</v>
      </c>
      <c r="G8629" s="15" t="s">
        <v>6637</v>
      </c>
    </row>
    <row r="8630" spans="1:7" x14ac:dyDescent="0.2">
      <c r="A8630" s="13" t="s">
        <v>15762</v>
      </c>
      <c r="B8630" s="14" t="s">
        <v>16323</v>
      </c>
      <c r="C8630" s="14" t="s">
        <v>16333</v>
      </c>
      <c r="D8630" s="14" t="s">
        <v>15765</v>
      </c>
      <c r="E8630" s="14" t="s">
        <v>1057</v>
      </c>
      <c r="F8630" s="14" t="s">
        <v>5207</v>
      </c>
      <c r="G8630" s="15" t="s">
        <v>6637</v>
      </c>
    </row>
    <row r="8631" spans="1:7" x14ac:dyDescent="0.2">
      <c r="A8631" s="13" t="s">
        <v>15762</v>
      </c>
      <c r="B8631" s="14" t="s">
        <v>16323</v>
      </c>
      <c r="C8631" s="14" t="s">
        <v>16334</v>
      </c>
      <c r="D8631" s="14" t="s">
        <v>15765</v>
      </c>
      <c r="E8631" s="14" t="s">
        <v>1057</v>
      </c>
      <c r="F8631" s="14" t="s">
        <v>1807</v>
      </c>
      <c r="G8631" s="15" t="s">
        <v>6637</v>
      </c>
    </row>
    <row r="8632" spans="1:7" x14ac:dyDescent="0.2">
      <c r="A8632" s="13" t="s">
        <v>15762</v>
      </c>
      <c r="B8632" s="14" t="s">
        <v>16323</v>
      </c>
      <c r="C8632" s="14" t="s">
        <v>16335</v>
      </c>
      <c r="D8632" s="14" t="s">
        <v>15765</v>
      </c>
      <c r="E8632" s="14" t="s">
        <v>1057</v>
      </c>
      <c r="F8632" s="14" t="s">
        <v>6024</v>
      </c>
      <c r="G8632" s="15" t="s">
        <v>6637</v>
      </c>
    </row>
    <row r="8633" spans="1:7" x14ac:dyDescent="0.2">
      <c r="A8633" s="13" t="s">
        <v>15762</v>
      </c>
      <c r="B8633" s="14" t="s">
        <v>16323</v>
      </c>
      <c r="C8633" s="14" t="s">
        <v>16336</v>
      </c>
      <c r="D8633" s="14" t="s">
        <v>15765</v>
      </c>
      <c r="E8633" s="14" t="s">
        <v>1057</v>
      </c>
      <c r="F8633" s="14" t="s">
        <v>2351</v>
      </c>
      <c r="G8633" s="15" t="s">
        <v>6637</v>
      </c>
    </row>
    <row r="8634" spans="1:7" x14ac:dyDescent="0.2">
      <c r="A8634" s="13" t="s">
        <v>15762</v>
      </c>
      <c r="B8634" s="14" t="s">
        <v>16323</v>
      </c>
      <c r="C8634" s="14" t="s">
        <v>16337</v>
      </c>
      <c r="D8634" s="14" t="s">
        <v>15765</v>
      </c>
      <c r="E8634" s="14" t="s">
        <v>1057</v>
      </c>
      <c r="F8634" s="14" t="s">
        <v>6025</v>
      </c>
      <c r="G8634" s="15" t="s">
        <v>6637</v>
      </c>
    </row>
    <row r="8635" spans="1:7" x14ac:dyDescent="0.2">
      <c r="A8635" s="13" t="s">
        <v>15762</v>
      </c>
      <c r="B8635" s="14" t="s">
        <v>16323</v>
      </c>
      <c r="C8635" s="14" t="s">
        <v>16338</v>
      </c>
      <c r="D8635" s="14" t="s">
        <v>15765</v>
      </c>
      <c r="E8635" s="14" t="s">
        <v>1057</v>
      </c>
      <c r="F8635" s="14" t="s">
        <v>264</v>
      </c>
      <c r="G8635" s="15" t="s">
        <v>6637</v>
      </c>
    </row>
    <row r="8636" spans="1:7" x14ac:dyDescent="0.2">
      <c r="A8636" s="13" t="s">
        <v>15762</v>
      </c>
      <c r="B8636" s="14" t="s">
        <v>16323</v>
      </c>
      <c r="C8636" s="14" t="s">
        <v>16339</v>
      </c>
      <c r="D8636" s="14" t="s">
        <v>15765</v>
      </c>
      <c r="E8636" s="14" t="s">
        <v>1057</v>
      </c>
      <c r="F8636" s="14" t="s">
        <v>1521</v>
      </c>
      <c r="G8636" s="15" t="s">
        <v>6637</v>
      </c>
    </row>
    <row r="8637" spans="1:7" x14ac:dyDescent="0.2">
      <c r="A8637" s="13" t="s">
        <v>15762</v>
      </c>
      <c r="B8637" s="14" t="s">
        <v>16323</v>
      </c>
      <c r="C8637" s="14" t="s">
        <v>16340</v>
      </c>
      <c r="D8637" s="14" t="s">
        <v>15765</v>
      </c>
      <c r="E8637" s="14" t="s">
        <v>1057</v>
      </c>
      <c r="F8637" s="14" t="s">
        <v>754</v>
      </c>
      <c r="G8637" s="15" t="s">
        <v>6637</v>
      </c>
    </row>
    <row r="8638" spans="1:7" x14ac:dyDescent="0.2">
      <c r="A8638" s="13" t="s">
        <v>15762</v>
      </c>
      <c r="B8638" s="14" t="s">
        <v>16323</v>
      </c>
      <c r="C8638" s="14" t="s">
        <v>16341</v>
      </c>
      <c r="D8638" s="14" t="s">
        <v>15765</v>
      </c>
      <c r="E8638" s="14" t="s">
        <v>1057</v>
      </c>
      <c r="F8638" s="14" t="s">
        <v>6026</v>
      </c>
      <c r="G8638" s="15" t="s">
        <v>6637</v>
      </c>
    </row>
    <row r="8639" spans="1:7" x14ac:dyDescent="0.2">
      <c r="A8639" s="13" t="s">
        <v>15762</v>
      </c>
      <c r="B8639" s="14" t="s">
        <v>16323</v>
      </c>
      <c r="C8639" s="14" t="s">
        <v>16342</v>
      </c>
      <c r="D8639" s="14" t="s">
        <v>15765</v>
      </c>
      <c r="E8639" s="14" t="s">
        <v>1057</v>
      </c>
      <c r="F8639" s="14" t="s">
        <v>6027</v>
      </c>
      <c r="G8639" s="15" t="s">
        <v>6637</v>
      </c>
    </row>
    <row r="8640" spans="1:7" x14ac:dyDescent="0.2">
      <c r="A8640" s="13" t="s">
        <v>15762</v>
      </c>
      <c r="B8640" s="14" t="s">
        <v>16323</v>
      </c>
      <c r="C8640" s="14" t="s">
        <v>16343</v>
      </c>
      <c r="D8640" s="14" t="s">
        <v>15765</v>
      </c>
      <c r="E8640" s="14" t="s">
        <v>1057</v>
      </c>
      <c r="F8640" s="14" t="s">
        <v>6028</v>
      </c>
      <c r="G8640" s="15" t="s">
        <v>6637</v>
      </c>
    </row>
    <row r="8641" spans="1:7" x14ac:dyDescent="0.2">
      <c r="A8641" s="13" t="s">
        <v>15762</v>
      </c>
      <c r="B8641" s="14" t="s">
        <v>16344</v>
      </c>
      <c r="C8641" s="14" t="s">
        <v>16345</v>
      </c>
      <c r="D8641" s="14" t="s">
        <v>15765</v>
      </c>
      <c r="E8641" s="14" t="s">
        <v>984</v>
      </c>
      <c r="F8641" s="14" t="s">
        <v>984</v>
      </c>
      <c r="G8641" s="15" t="s">
        <v>6635</v>
      </c>
    </row>
    <row r="8642" spans="1:7" x14ac:dyDescent="0.2">
      <c r="A8642" s="13" t="s">
        <v>15762</v>
      </c>
      <c r="B8642" s="14" t="s">
        <v>16344</v>
      </c>
      <c r="C8642" s="14" t="s">
        <v>16346</v>
      </c>
      <c r="D8642" s="14" t="s">
        <v>15765</v>
      </c>
      <c r="E8642" s="14" t="s">
        <v>984</v>
      </c>
      <c r="F8642" s="14" t="s">
        <v>6029</v>
      </c>
      <c r="G8642" s="15" t="s">
        <v>6637</v>
      </c>
    </row>
    <row r="8643" spans="1:7" x14ac:dyDescent="0.2">
      <c r="A8643" s="13" t="s">
        <v>15762</v>
      </c>
      <c r="B8643" s="14" t="s">
        <v>16344</v>
      </c>
      <c r="C8643" s="14" t="s">
        <v>16347</v>
      </c>
      <c r="D8643" s="14" t="s">
        <v>15765</v>
      </c>
      <c r="E8643" s="14" t="s">
        <v>984</v>
      </c>
      <c r="F8643" s="14" t="s">
        <v>437</v>
      </c>
      <c r="G8643" s="15" t="s">
        <v>6637</v>
      </c>
    </row>
    <row r="8644" spans="1:7" x14ac:dyDescent="0.2">
      <c r="A8644" s="13" t="s">
        <v>15762</v>
      </c>
      <c r="B8644" s="14" t="s">
        <v>16344</v>
      </c>
      <c r="C8644" s="14" t="s">
        <v>16348</v>
      </c>
      <c r="D8644" s="14" t="s">
        <v>15765</v>
      </c>
      <c r="E8644" s="14" t="s">
        <v>984</v>
      </c>
      <c r="F8644" s="14" t="s">
        <v>1281</v>
      </c>
      <c r="G8644" s="15" t="s">
        <v>6637</v>
      </c>
    </row>
    <row r="8645" spans="1:7" x14ac:dyDescent="0.2">
      <c r="A8645" s="13" t="s">
        <v>15762</v>
      </c>
      <c r="B8645" s="14" t="s">
        <v>16344</v>
      </c>
      <c r="C8645" s="14" t="s">
        <v>16349</v>
      </c>
      <c r="D8645" s="14" t="s">
        <v>15765</v>
      </c>
      <c r="E8645" s="14" t="s">
        <v>984</v>
      </c>
      <c r="F8645" s="14" t="s">
        <v>6030</v>
      </c>
      <c r="G8645" s="15" t="s">
        <v>6637</v>
      </c>
    </row>
    <row r="8646" spans="1:7" x14ac:dyDescent="0.2">
      <c r="A8646" s="13" t="s">
        <v>15762</v>
      </c>
      <c r="B8646" s="14" t="s">
        <v>16344</v>
      </c>
      <c r="C8646" s="14" t="s">
        <v>16350</v>
      </c>
      <c r="D8646" s="14" t="s">
        <v>15765</v>
      </c>
      <c r="E8646" s="14" t="s">
        <v>984</v>
      </c>
      <c r="F8646" s="14" t="s">
        <v>4083</v>
      </c>
      <c r="G8646" s="15" t="s">
        <v>6637</v>
      </c>
    </row>
    <row r="8647" spans="1:7" x14ac:dyDescent="0.2">
      <c r="A8647" s="13" t="s">
        <v>15762</v>
      </c>
      <c r="B8647" s="14" t="s">
        <v>16344</v>
      </c>
      <c r="C8647" s="14" t="s">
        <v>16351</v>
      </c>
      <c r="D8647" s="14" t="s">
        <v>15765</v>
      </c>
      <c r="E8647" s="14" t="s">
        <v>984</v>
      </c>
      <c r="F8647" s="14" t="s">
        <v>6031</v>
      </c>
      <c r="G8647" s="15" t="s">
        <v>6637</v>
      </c>
    </row>
    <row r="8648" spans="1:7" x14ac:dyDescent="0.2">
      <c r="A8648" s="13" t="s">
        <v>15762</v>
      </c>
      <c r="B8648" s="14" t="s">
        <v>16344</v>
      </c>
      <c r="C8648" s="14" t="s">
        <v>16352</v>
      </c>
      <c r="D8648" s="14" t="s">
        <v>15765</v>
      </c>
      <c r="E8648" s="14" t="s">
        <v>984</v>
      </c>
      <c r="F8648" s="14" t="s">
        <v>3437</v>
      </c>
      <c r="G8648" s="15" t="s">
        <v>6637</v>
      </c>
    </row>
    <row r="8649" spans="1:7" x14ac:dyDescent="0.2">
      <c r="A8649" s="13" t="s">
        <v>15762</v>
      </c>
      <c r="B8649" s="14" t="s">
        <v>16344</v>
      </c>
      <c r="C8649" s="14" t="s">
        <v>16353</v>
      </c>
      <c r="D8649" s="14" t="s">
        <v>15765</v>
      </c>
      <c r="E8649" s="14" t="s">
        <v>984</v>
      </c>
      <c r="F8649" s="14" t="s">
        <v>396</v>
      </c>
      <c r="G8649" s="15" t="s">
        <v>6637</v>
      </c>
    </row>
    <row r="8650" spans="1:7" x14ac:dyDescent="0.2">
      <c r="A8650" s="13" t="s">
        <v>15762</v>
      </c>
      <c r="B8650" s="14" t="s">
        <v>16344</v>
      </c>
      <c r="C8650" s="14" t="s">
        <v>16354</v>
      </c>
      <c r="D8650" s="14" t="s">
        <v>15765</v>
      </c>
      <c r="E8650" s="14" t="s">
        <v>984</v>
      </c>
      <c r="F8650" s="14" t="s">
        <v>6032</v>
      </c>
      <c r="G8650" s="15" t="s">
        <v>6637</v>
      </c>
    </row>
    <row r="8651" spans="1:7" x14ac:dyDescent="0.2">
      <c r="A8651" s="13" t="s">
        <v>15762</v>
      </c>
      <c r="B8651" s="14" t="s">
        <v>16344</v>
      </c>
      <c r="C8651" s="14" t="s">
        <v>16355</v>
      </c>
      <c r="D8651" s="14" t="s">
        <v>15765</v>
      </c>
      <c r="E8651" s="14" t="s">
        <v>984</v>
      </c>
      <c r="F8651" s="14" t="s">
        <v>2098</v>
      </c>
      <c r="G8651" s="15" t="s">
        <v>6637</v>
      </c>
    </row>
    <row r="8652" spans="1:7" x14ac:dyDescent="0.2">
      <c r="A8652" s="13" t="s">
        <v>15762</v>
      </c>
      <c r="B8652" s="14" t="s">
        <v>16344</v>
      </c>
      <c r="C8652" s="14" t="s">
        <v>16356</v>
      </c>
      <c r="D8652" s="14" t="s">
        <v>15765</v>
      </c>
      <c r="E8652" s="14" t="s">
        <v>984</v>
      </c>
      <c r="F8652" s="14" t="s">
        <v>6033</v>
      </c>
      <c r="G8652" s="15" t="s">
        <v>6696</v>
      </c>
    </row>
    <row r="8653" spans="1:7" x14ac:dyDescent="0.2">
      <c r="A8653" s="13" t="s">
        <v>15762</v>
      </c>
      <c r="B8653" s="14" t="s">
        <v>16344</v>
      </c>
      <c r="C8653" s="14" t="s">
        <v>16357</v>
      </c>
      <c r="D8653" s="14" t="s">
        <v>15765</v>
      </c>
      <c r="E8653" s="14" t="s">
        <v>984</v>
      </c>
      <c r="F8653" s="14" t="s">
        <v>5964</v>
      </c>
      <c r="G8653" s="15" t="s">
        <v>6637</v>
      </c>
    </row>
    <row r="8654" spans="1:7" x14ac:dyDescent="0.2">
      <c r="A8654" s="13" t="s">
        <v>15762</v>
      </c>
      <c r="B8654" s="14" t="s">
        <v>16344</v>
      </c>
      <c r="C8654" s="14" t="s">
        <v>16358</v>
      </c>
      <c r="D8654" s="14" t="s">
        <v>15765</v>
      </c>
      <c r="E8654" s="14" t="s">
        <v>984</v>
      </c>
      <c r="F8654" s="14" t="s">
        <v>6034</v>
      </c>
      <c r="G8654" s="15" t="s">
        <v>6637</v>
      </c>
    </row>
    <row r="8655" spans="1:7" x14ac:dyDescent="0.2">
      <c r="A8655" s="13" t="s">
        <v>15762</v>
      </c>
      <c r="B8655" s="14" t="s">
        <v>16344</v>
      </c>
      <c r="C8655" s="14" t="s">
        <v>16359</v>
      </c>
      <c r="D8655" s="14" t="s">
        <v>15765</v>
      </c>
      <c r="E8655" s="14" t="s">
        <v>984</v>
      </c>
      <c r="F8655" s="14" t="s">
        <v>5590</v>
      </c>
      <c r="G8655" s="15" t="s">
        <v>6637</v>
      </c>
    </row>
    <row r="8656" spans="1:7" x14ac:dyDescent="0.2">
      <c r="A8656" s="13" t="s">
        <v>15762</v>
      </c>
      <c r="B8656" s="14" t="s">
        <v>16360</v>
      </c>
      <c r="C8656" s="14" t="s">
        <v>16361</v>
      </c>
      <c r="D8656" s="14" t="s">
        <v>15765</v>
      </c>
      <c r="E8656" s="14" t="s">
        <v>1058</v>
      </c>
      <c r="F8656" s="14" t="s">
        <v>1058</v>
      </c>
      <c r="G8656" s="15" t="s">
        <v>6635</v>
      </c>
    </row>
    <row r="8657" spans="1:7" x14ac:dyDescent="0.2">
      <c r="A8657" s="13" t="s">
        <v>15762</v>
      </c>
      <c r="B8657" s="14" t="s">
        <v>16360</v>
      </c>
      <c r="C8657" s="14" t="s">
        <v>16362</v>
      </c>
      <c r="D8657" s="14" t="s">
        <v>15765</v>
      </c>
      <c r="E8657" s="14" t="s">
        <v>1058</v>
      </c>
      <c r="F8657" s="14" t="s">
        <v>6035</v>
      </c>
      <c r="G8657" s="15" t="s">
        <v>6696</v>
      </c>
    </row>
    <row r="8658" spans="1:7" x14ac:dyDescent="0.2">
      <c r="A8658" s="13" t="s">
        <v>15762</v>
      </c>
      <c r="B8658" s="14" t="s">
        <v>16360</v>
      </c>
      <c r="C8658" s="14" t="s">
        <v>16363</v>
      </c>
      <c r="D8658" s="14" t="s">
        <v>15765</v>
      </c>
      <c r="E8658" s="14" t="s">
        <v>1058</v>
      </c>
      <c r="F8658" s="14" t="s">
        <v>968</v>
      </c>
      <c r="G8658" s="15" t="s">
        <v>6637</v>
      </c>
    </row>
    <row r="8659" spans="1:7" x14ac:dyDescent="0.2">
      <c r="A8659" s="13" t="s">
        <v>15762</v>
      </c>
      <c r="B8659" s="14" t="s">
        <v>16360</v>
      </c>
      <c r="C8659" s="14" t="s">
        <v>16364</v>
      </c>
      <c r="D8659" s="14" t="s">
        <v>15765</v>
      </c>
      <c r="E8659" s="14" t="s">
        <v>1058</v>
      </c>
      <c r="F8659" s="14" t="s">
        <v>6036</v>
      </c>
      <c r="G8659" s="15" t="s">
        <v>6637</v>
      </c>
    </row>
    <row r="8660" spans="1:7" x14ac:dyDescent="0.2">
      <c r="A8660" s="13" t="s">
        <v>15762</v>
      </c>
      <c r="B8660" s="14" t="s">
        <v>16360</v>
      </c>
      <c r="C8660" s="14" t="s">
        <v>16365</v>
      </c>
      <c r="D8660" s="14" t="s">
        <v>15765</v>
      </c>
      <c r="E8660" s="14" t="s">
        <v>1058</v>
      </c>
      <c r="F8660" s="14" t="s">
        <v>2119</v>
      </c>
      <c r="G8660" s="15" t="s">
        <v>6637</v>
      </c>
    </row>
    <row r="8661" spans="1:7" x14ac:dyDescent="0.2">
      <c r="A8661" s="13" t="s">
        <v>15762</v>
      </c>
      <c r="B8661" s="14" t="s">
        <v>16360</v>
      </c>
      <c r="C8661" s="14" t="s">
        <v>16366</v>
      </c>
      <c r="D8661" s="14" t="s">
        <v>15765</v>
      </c>
      <c r="E8661" s="14" t="s">
        <v>1058</v>
      </c>
      <c r="F8661" s="14" t="s">
        <v>1094</v>
      </c>
      <c r="G8661" s="15" t="s">
        <v>6637</v>
      </c>
    </row>
    <row r="8662" spans="1:7" x14ac:dyDescent="0.2">
      <c r="A8662" s="13" t="s">
        <v>15762</v>
      </c>
      <c r="B8662" s="14" t="s">
        <v>16360</v>
      </c>
      <c r="C8662" s="14" t="s">
        <v>16367</v>
      </c>
      <c r="D8662" s="14" t="s">
        <v>15765</v>
      </c>
      <c r="E8662" s="14" t="s">
        <v>1058</v>
      </c>
      <c r="F8662" s="14" t="s">
        <v>6037</v>
      </c>
      <c r="G8662" s="15" t="s">
        <v>6637</v>
      </c>
    </row>
    <row r="8663" spans="1:7" x14ac:dyDescent="0.2">
      <c r="A8663" s="13" t="s">
        <v>15762</v>
      </c>
      <c r="B8663" s="14" t="s">
        <v>16360</v>
      </c>
      <c r="C8663" s="14" t="s">
        <v>16368</v>
      </c>
      <c r="D8663" s="14" t="s">
        <v>15765</v>
      </c>
      <c r="E8663" s="14" t="s">
        <v>1058</v>
      </c>
      <c r="F8663" s="14" t="s">
        <v>1027</v>
      </c>
      <c r="G8663" s="15" t="s">
        <v>6637</v>
      </c>
    </row>
    <row r="8664" spans="1:7" x14ac:dyDescent="0.2">
      <c r="A8664" s="13" t="s">
        <v>15762</v>
      </c>
      <c r="B8664" s="14" t="s">
        <v>16360</v>
      </c>
      <c r="C8664" s="14" t="s">
        <v>16369</v>
      </c>
      <c r="D8664" s="14" t="s">
        <v>15765</v>
      </c>
      <c r="E8664" s="14" t="s">
        <v>1058</v>
      </c>
      <c r="F8664" s="14" t="s">
        <v>2371</v>
      </c>
      <c r="G8664" s="15" t="s">
        <v>6637</v>
      </c>
    </row>
    <row r="8665" spans="1:7" x14ac:dyDescent="0.2">
      <c r="A8665" s="13" t="s">
        <v>15762</v>
      </c>
      <c r="B8665" s="14" t="s">
        <v>16360</v>
      </c>
      <c r="C8665" s="14" t="s">
        <v>16370</v>
      </c>
      <c r="D8665" s="14" t="s">
        <v>15765</v>
      </c>
      <c r="E8665" s="14" t="s">
        <v>1058</v>
      </c>
      <c r="F8665" s="14" t="s">
        <v>6038</v>
      </c>
      <c r="G8665" s="15" t="s">
        <v>6637</v>
      </c>
    </row>
    <row r="8666" spans="1:7" x14ac:dyDescent="0.2">
      <c r="A8666" s="13" t="s">
        <v>15762</v>
      </c>
      <c r="B8666" s="14" t="s">
        <v>16360</v>
      </c>
      <c r="C8666" s="14" t="s">
        <v>16371</v>
      </c>
      <c r="D8666" s="14" t="s">
        <v>15765</v>
      </c>
      <c r="E8666" s="14" t="s">
        <v>1058</v>
      </c>
      <c r="F8666" s="14" t="s">
        <v>6039</v>
      </c>
      <c r="G8666" s="15" t="s">
        <v>6637</v>
      </c>
    </row>
    <row r="8667" spans="1:7" x14ac:dyDescent="0.2">
      <c r="A8667" s="13" t="s">
        <v>15762</v>
      </c>
      <c r="B8667" s="14" t="s">
        <v>16372</v>
      </c>
      <c r="C8667" s="14" t="s">
        <v>16373</v>
      </c>
      <c r="D8667" s="14" t="s">
        <v>15765</v>
      </c>
      <c r="E8667" s="14" t="s">
        <v>1059</v>
      </c>
      <c r="F8667" s="14" t="s">
        <v>1059</v>
      </c>
      <c r="G8667" s="15" t="s">
        <v>6635</v>
      </c>
    </row>
    <row r="8668" spans="1:7" x14ac:dyDescent="0.2">
      <c r="A8668" s="13" t="s">
        <v>15762</v>
      </c>
      <c r="B8668" s="14" t="s">
        <v>16372</v>
      </c>
      <c r="C8668" s="14" t="s">
        <v>16374</v>
      </c>
      <c r="D8668" s="14" t="s">
        <v>15765</v>
      </c>
      <c r="E8668" s="14" t="s">
        <v>1059</v>
      </c>
      <c r="F8668" s="14" t="s">
        <v>6040</v>
      </c>
      <c r="G8668" s="15" t="s">
        <v>6637</v>
      </c>
    </row>
    <row r="8669" spans="1:7" x14ac:dyDescent="0.2">
      <c r="A8669" s="13" t="s">
        <v>15762</v>
      </c>
      <c r="B8669" s="14" t="s">
        <v>16372</v>
      </c>
      <c r="C8669" s="14" t="s">
        <v>16375</v>
      </c>
      <c r="D8669" s="14" t="s">
        <v>15765</v>
      </c>
      <c r="E8669" s="14" t="s">
        <v>1059</v>
      </c>
      <c r="F8669" s="14" t="s">
        <v>1137</v>
      </c>
      <c r="G8669" s="15" t="s">
        <v>6637</v>
      </c>
    </row>
    <row r="8670" spans="1:7" x14ac:dyDescent="0.2">
      <c r="A8670" s="13" t="s">
        <v>15762</v>
      </c>
      <c r="B8670" s="14" t="s">
        <v>16372</v>
      </c>
      <c r="C8670" s="14" t="s">
        <v>16376</v>
      </c>
      <c r="D8670" s="14" t="s">
        <v>15765</v>
      </c>
      <c r="E8670" s="14" t="s">
        <v>1059</v>
      </c>
      <c r="F8670" s="14" t="s">
        <v>2304</v>
      </c>
      <c r="G8670" s="15" t="s">
        <v>6637</v>
      </c>
    </row>
    <row r="8671" spans="1:7" x14ac:dyDescent="0.2">
      <c r="A8671" s="13" t="s">
        <v>15762</v>
      </c>
      <c r="B8671" s="14" t="s">
        <v>16372</v>
      </c>
      <c r="C8671" s="14" t="s">
        <v>16377</v>
      </c>
      <c r="D8671" s="14" t="s">
        <v>15765</v>
      </c>
      <c r="E8671" s="14" t="s">
        <v>1059</v>
      </c>
      <c r="F8671" s="14" t="s">
        <v>1198</v>
      </c>
      <c r="G8671" s="15" t="s">
        <v>6696</v>
      </c>
    </row>
    <row r="8672" spans="1:7" x14ac:dyDescent="0.2">
      <c r="A8672" s="13" t="s">
        <v>15762</v>
      </c>
      <c r="B8672" s="14" t="s">
        <v>16372</v>
      </c>
      <c r="C8672" s="14" t="s">
        <v>16378</v>
      </c>
      <c r="D8672" s="14" t="s">
        <v>15765</v>
      </c>
      <c r="E8672" s="14" t="s">
        <v>1059</v>
      </c>
      <c r="F8672" s="14" t="s">
        <v>1027</v>
      </c>
      <c r="G8672" s="15" t="s">
        <v>6637</v>
      </c>
    </row>
    <row r="8673" spans="1:7" x14ac:dyDescent="0.2">
      <c r="A8673" s="13" t="s">
        <v>15762</v>
      </c>
      <c r="B8673" s="14" t="s">
        <v>16372</v>
      </c>
      <c r="C8673" s="14" t="s">
        <v>16379</v>
      </c>
      <c r="D8673" s="14" t="s">
        <v>15765</v>
      </c>
      <c r="E8673" s="14" t="s">
        <v>1059</v>
      </c>
      <c r="F8673" s="14" t="s">
        <v>144</v>
      </c>
      <c r="G8673" s="15" t="s">
        <v>6637</v>
      </c>
    </row>
    <row r="8674" spans="1:7" x14ac:dyDescent="0.2">
      <c r="A8674" s="13" t="s">
        <v>15762</v>
      </c>
      <c r="B8674" s="14" t="s">
        <v>16372</v>
      </c>
      <c r="C8674" s="14" t="s">
        <v>16380</v>
      </c>
      <c r="D8674" s="14" t="s">
        <v>15765</v>
      </c>
      <c r="E8674" s="14" t="s">
        <v>1059</v>
      </c>
      <c r="F8674" s="14" t="s">
        <v>371</v>
      </c>
      <c r="G8674" s="15" t="s">
        <v>6637</v>
      </c>
    </row>
    <row r="8675" spans="1:7" x14ac:dyDescent="0.2">
      <c r="A8675" s="13" t="s">
        <v>15762</v>
      </c>
      <c r="B8675" s="14" t="s">
        <v>16381</v>
      </c>
      <c r="C8675" s="14" t="s">
        <v>16382</v>
      </c>
      <c r="D8675" s="14" t="s">
        <v>15765</v>
      </c>
      <c r="E8675" s="14" t="s">
        <v>1060</v>
      </c>
      <c r="F8675" s="14" t="s">
        <v>1060</v>
      </c>
      <c r="G8675" s="15" t="s">
        <v>6635</v>
      </c>
    </row>
    <row r="8676" spans="1:7" x14ac:dyDescent="0.2">
      <c r="A8676" s="13" t="s">
        <v>15762</v>
      </c>
      <c r="B8676" s="14" t="s">
        <v>16381</v>
      </c>
      <c r="C8676" s="14" t="s">
        <v>16383</v>
      </c>
      <c r="D8676" s="14" t="s">
        <v>15765</v>
      </c>
      <c r="E8676" s="14" t="s">
        <v>1060</v>
      </c>
      <c r="F8676" s="14" t="s">
        <v>6041</v>
      </c>
      <c r="G8676" s="15" t="s">
        <v>6637</v>
      </c>
    </row>
    <row r="8677" spans="1:7" x14ac:dyDescent="0.2">
      <c r="A8677" s="13" t="s">
        <v>15762</v>
      </c>
      <c r="B8677" s="14" t="s">
        <v>16381</v>
      </c>
      <c r="C8677" s="14" t="s">
        <v>16384</v>
      </c>
      <c r="D8677" s="14" t="s">
        <v>15765</v>
      </c>
      <c r="E8677" s="14" t="s">
        <v>1060</v>
      </c>
      <c r="F8677" s="14" t="s">
        <v>1540</v>
      </c>
      <c r="G8677" s="15" t="s">
        <v>6637</v>
      </c>
    </row>
    <row r="8678" spans="1:7" x14ac:dyDescent="0.2">
      <c r="A8678" s="13" t="s">
        <v>15762</v>
      </c>
      <c r="B8678" s="14" t="s">
        <v>16381</v>
      </c>
      <c r="C8678" s="14" t="s">
        <v>16385</v>
      </c>
      <c r="D8678" s="14" t="s">
        <v>15765</v>
      </c>
      <c r="E8678" s="14" t="s">
        <v>1060</v>
      </c>
      <c r="F8678" s="14" t="s">
        <v>1503</v>
      </c>
      <c r="G8678" s="15" t="s">
        <v>6637</v>
      </c>
    </row>
    <row r="8679" spans="1:7" x14ac:dyDescent="0.2">
      <c r="A8679" s="13" t="s">
        <v>15762</v>
      </c>
      <c r="B8679" s="14" t="s">
        <v>16381</v>
      </c>
      <c r="C8679" s="14" t="s">
        <v>16386</v>
      </c>
      <c r="D8679" s="14" t="s">
        <v>15765</v>
      </c>
      <c r="E8679" s="14" t="s">
        <v>1060</v>
      </c>
      <c r="F8679" s="14" t="s">
        <v>6042</v>
      </c>
      <c r="G8679" s="15" t="s">
        <v>6637</v>
      </c>
    </row>
    <row r="8680" spans="1:7" x14ac:dyDescent="0.2">
      <c r="A8680" s="13" t="s">
        <v>15762</v>
      </c>
      <c r="B8680" s="14" t="s">
        <v>16381</v>
      </c>
      <c r="C8680" s="14" t="s">
        <v>16387</v>
      </c>
      <c r="D8680" s="14" t="s">
        <v>15765</v>
      </c>
      <c r="E8680" s="14" t="s">
        <v>1060</v>
      </c>
      <c r="F8680" s="14" t="s">
        <v>6043</v>
      </c>
      <c r="G8680" s="15" t="s">
        <v>6637</v>
      </c>
    </row>
    <row r="8681" spans="1:7" x14ac:dyDescent="0.2">
      <c r="A8681" s="13" t="s">
        <v>15762</v>
      </c>
      <c r="B8681" s="14" t="s">
        <v>16381</v>
      </c>
      <c r="C8681" s="14" t="s">
        <v>16388</v>
      </c>
      <c r="D8681" s="14" t="s">
        <v>15765</v>
      </c>
      <c r="E8681" s="14" t="s">
        <v>1060</v>
      </c>
      <c r="F8681" s="14" t="s">
        <v>6044</v>
      </c>
      <c r="G8681" s="15" t="s">
        <v>6637</v>
      </c>
    </row>
    <row r="8682" spans="1:7" x14ac:dyDescent="0.2">
      <c r="A8682" s="13" t="s">
        <v>15762</v>
      </c>
      <c r="B8682" s="14" t="s">
        <v>16381</v>
      </c>
      <c r="C8682" s="14" t="s">
        <v>16389</v>
      </c>
      <c r="D8682" s="14" t="s">
        <v>15765</v>
      </c>
      <c r="E8682" s="14" t="s">
        <v>1060</v>
      </c>
      <c r="F8682" s="14" t="s">
        <v>172</v>
      </c>
      <c r="G8682" s="15" t="s">
        <v>6637</v>
      </c>
    </row>
    <row r="8683" spans="1:7" x14ac:dyDescent="0.2">
      <c r="A8683" s="13" t="s">
        <v>15762</v>
      </c>
      <c r="B8683" s="14" t="s">
        <v>16381</v>
      </c>
      <c r="C8683" s="14" t="s">
        <v>16390</v>
      </c>
      <c r="D8683" s="14" t="s">
        <v>15765</v>
      </c>
      <c r="E8683" s="14" t="s">
        <v>1060</v>
      </c>
      <c r="F8683" s="14" t="s">
        <v>6045</v>
      </c>
      <c r="G8683" s="15" t="s">
        <v>6637</v>
      </c>
    </row>
    <row r="8684" spans="1:7" x14ac:dyDescent="0.2">
      <c r="A8684" s="13" t="s">
        <v>15762</v>
      </c>
      <c r="B8684" s="14" t="s">
        <v>16381</v>
      </c>
      <c r="C8684" s="14" t="s">
        <v>16391</v>
      </c>
      <c r="D8684" s="14" t="s">
        <v>15765</v>
      </c>
      <c r="E8684" s="14" t="s">
        <v>1060</v>
      </c>
      <c r="F8684" s="14" t="s">
        <v>2557</v>
      </c>
      <c r="G8684" s="15" t="s">
        <v>6637</v>
      </c>
    </row>
    <row r="8685" spans="1:7" x14ac:dyDescent="0.2">
      <c r="A8685" s="13" t="s">
        <v>15762</v>
      </c>
      <c r="B8685" s="14" t="s">
        <v>16381</v>
      </c>
      <c r="C8685" s="14" t="s">
        <v>16392</v>
      </c>
      <c r="D8685" s="14" t="s">
        <v>15765</v>
      </c>
      <c r="E8685" s="14" t="s">
        <v>1060</v>
      </c>
      <c r="F8685" s="14" t="s">
        <v>6046</v>
      </c>
      <c r="G8685" s="15" t="s">
        <v>6637</v>
      </c>
    </row>
    <row r="8686" spans="1:7" x14ac:dyDescent="0.2">
      <c r="A8686" s="13" t="s">
        <v>15762</v>
      </c>
      <c r="B8686" s="14" t="s">
        <v>16381</v>
      </c>
      <c r="C8686" s="14" t="s">
        <v>16393</v>
      </c>
      <c r="D8686" s="14" t="s">
        <v>15765</v>
      </c>
      <c r="E8686" s="14" t="s">
        <v>1060</v>
      </c>
      <c r="F8686" s="14" t="s">
        <v>2236</v>
      </c>
      <c r="G8686" s="15" t="s">
        <v>6637</v>
      </c>
    </row>
    <row r="8687" spans="1:7" x14ac:dyDescent="0.2">
      <c r="A8687" s="13" t="s">
        <v>15762</v>
      </c>
      <c r="B8687" s="14" t="s">
        <v>16381</v>
      </c>
      <c r="C8687" s="14" t="s">
        <v>16394</v>
      </c>
      <c r="D8687" s="14" t="s">
        <v>15765</v>
      </c>
      <c r="E8687" s="14" t="s">
        <v>1060</v>
      </c>
      <c r="F8687" s="14" t="s">
        <v>2004</v>
      </c>
      <c r="G8687" s="15" t="s">
        <v>6637</v>
      </c>
    </row>
    <row r="8688" spans="1:7" x14ac:dyDescent="0.2">
      <c r="A8688" s="13" t="s">
        <v>15762</v>
      </c>
      <c r="B8688" s="14" t="s">
        <v>16395</v>
      </c>
      <c r="C8688" s="14" t="s">
        <v>16396</v>
      </c>
      <c r="D8688" s="14" t="s">
        <v>15765</v>
      </c>
      <c r="E8688" s="14" t="s">
        <v>1061</v>
      </c>
      <c r="F8688" s="14" t="s">
        <v>1061</v>
      </c>
      <c r="G8688" s="15" t="s">
        <v>6635</v>
      </c>
    </row>
    <row r="8689" spans="1:7" x14ac:dyDescent="0.2">
      <c r="A8689" s="13" t="s">
        <v>15762</v>
      </c>
      <c r="B8689" s="14" t="s">
        <v>16395</v>
      </c>
      <c r="C8689" s="14" t="s">
        <v>16397</v>
      </c>
      <c r="D8689" s="14" t="s">
        <v>15765</v>
      </c>
      <c r="E8689" s="14" t="s">
        <v>1061</v>
      </c>
      <c r="F8689" s="14" t="s">
        <v>5806</v>
      </c>
      <c r="G8689" s="15" t="s">
        <v>6637</v>
      </c>
    </row>
    <row r="8690" spans="1:7" x14ac:dyDescent="0.2">
      <c r="A8690" s="13" t="s">
        <v>15762</v>
      </c>
      <c r="B8690" s="14" t="s">
        <v>16395</v>
      </c>
      <c r="C8690" s="14" t="s">
        <v>16398</v>
      </c>
      <c r="D8690" s="14" t="s">
        <v>15765</v>
      </c>
      <c r="E8690" s="14" t="s">
        <v>1061</v>
      </c>
      <c r="F8690" s="14" t="s">
        <v>5797</v>
      </c>
      <c r="G8690" s="15" t="s">
        <v>6637</v>
      </c>
    </row>
    <row r="8691" spans="1:7" x14ac:dyDescent="0.2">
      <c r="A8691" s="13" t="s">
        <v>15762</v>
      </c>
      <c r="B8691" s="14" t="s">
        <v>16395</v>
      </c>
      <c r="C8691" s="14" t="s">
        <v>16399</v>
      </c>
      <c r="D8691" s="14" t="s">
        <v>15765</v>
      </c>
      <c r="E8691" s="14" t="s">
        <v>1061</v>
      </c>
      <c r="F8691" s="14" t="s">
        <v>5150</v>
      </c>
      <c r="G8691" s="15" t="s">
        <v>6637</v>
      </c>
    </row>
    <row r="8692" spans="1:7" x14ac:dyDescent="0.2">
      <c r="A8692" s="13" t="s">
        <v>15762</v>
      </c>
      <c r="B8692" s="14" t="s">
        <v>16395</v>
      </c>
      <c r="C8692" s="14" t="s">
        <v>16400</v>
      </c>
      <c r="D8692" s="14" t="s">
        <v>15765</v>
      </c>
      <c r="E8692" s="14" t="s">
        <v>1061</v>
      </c>
      <c r="F8692" s="14" t="s">
        <v>6047</v>
      </c>
      <c r="G8692" s="15" t="s">
        <v>6637</v>
      </c>
    </row>
    <row r="8693" spans="1:7" x14ac:dyDescent="0.2">
      <c r="A8693" s="13" t="s">
        <v>15762</v>
      </c>
      <c r="B8693" s="14" t="s">
        <v>16395</v>
      </c>
      <c r="C8693" s="14" t="s">
        <v>16401</v>
      </c>
      <c r="D8693" s="14" t="s">
        <v>15765</v>
      </c>
      <c r="E8693" s="14" t="s">
        <v>1061</v>
      </c>
      <c r="F8693" s="14" t="s">
        <v>6048</v>
      </c>
      <c r="G8693" s="15" t="s">
        <v>6637</v>
      </c>
    </row>
    <row r="8694" spans="1:7" x14ac:dyDescent="0.2">
      <c r="A8694" s="13" t="s">
        <v>15762</v>
      </c>
      <c r="B8694" s="14" t="s">
        <v>16395</v>
      </c>
      <c r="C8694" s="14" t="s">
        <v>16402</v>
      </c>
      <c r="D8694" s="14" t="s">
        <v>15765</v>
      </c>
      <c r="E8694" s="14" t="s">
        <v>1061</v>
      </c>
      <c r="F8694" s="14" t="s">
        <v>1827</v>
      </c>
      <c r="G8694" s="15" t="s">
        <v>6637</v>
      </c>
    </row>
    <row r="8695" spans="1:7" x14ac:dyDescent="0.2">
      <c r="A8695" s="13" t="s">
        <v>15762</v>
      </c>
      <c r="B8695" s="14" t="s">
        <v>16395</v>
      </c>
      <c r="C8695" s="14" t="s">
        <v>16403</v>
      </c>
      <c r="D8695" s="14" t="s">
        <v>15765</v>
      </c>
      <c r="E8695" s="14" t="s">
        <v>1061</v>
      </c>
      <c r="F8695" s="14" t="s">
        <v>6049</v>
      </c>
      <c r="G8695" s="15" t="s">
        <v>6637</v>
      </c>
    </row>
    <row r="8696" spans="1:7" x14ac:dyDescent="0.2">
      <c r="A8696" s="13" t="s">
        <v>15762</v>
      </c>
      <c r="B8696" s="14" t="s">
        <v>16395</v>
      </c>
      <c r="C8696" s="14" t="s">
        <v>16404</v>
      </c>
      <c r="D8696" s="14" t="s">
        <v>15765</v>
      </c>
      <c r="E8696" s="14" t="s">
        <v>1061</v>
      </c>
      <c r="F8696" s="14" t="s">
        <v>6050</v>
      </c>
      <c r="G8696" s="15" t="s">
        <v>6637</v>
      </c>
    </row>
    <row r="8697" spans="1:7" x14ac:dyDescent="0.2">
      <c r="A8697" s="13" t="s">
        <v>15762</v>
      </c>
      <c r="B8697" s="14" t="s">
        <v>16395</v>
      </c>
      <c r="C8697" s="14" t="s">
        <v>16405</v>
      </c>
      <c r="D8697" s="14" t="s">
        <v>15765</v>
      </c>
      <c r="E8697" s="14" t="s">
        <v>1061</v>
      </c>
      <c r="F8697" s="14" t="s">
        <v>6051</v>
      </c>
      <c r="G8697" s="15" t="s">
        <v>6637</v>
      </c>
    </row>
    <row r="8698" spans="1:7" x14ac:dyDescent="0.2">
      <c r="A8698" s="13" t="s">
        <v>15762</v>
      </c>
      <c r="B8698" s="14" t="s">
        <v>16395</v>
      </c>
      <c r="C8698" s="14" t="s">
        <v>16406</v>
      </c>
      <c r="D8698" s="14" t="s">
        <v>15765</v>
      </c>
      <c r="E8698" s="14" t="s">
        <v>1061</v>
      </c>
      <c r="F8698" s="14" t="s">
        <v>2236</v>
      </c>
      <c r="G8698" s="15" t="s">
        <v>6637</v>
      </c>
    </row>
    <row r="8699" spans="1:7" x14ac:dyDescent="0.2">
      <c r="A8699" s="13" t="s">
        <v>15762</v>
      </c>
      <c r="B8699" s="14" t="s">
        <v>16395</v>
      </c>
      <c r="C8699" s="14" t="s">
        <v>16407</v>
      </c>
      <c r="D8699" s="14" t="s">
        <v>15765</v>
      </c>
      <c r="E8699" s="14" t="s">
        <v>1061</v>
      </c>
      <c r="F8699" s="14" t="s">
        <v>6052</v>
      </c>
      <c r="G8699" s="15" t="s">
        <v>6637</v>
      </c>
    </row>
    <row r="8700" spans="1:7" x14ac:dyDescent="0.2">
      <c r="A8700" s="13" t="s">
        <v>15762</v>
      </c>
      <c r="B8700" s="14" t="s">
        <v>16395</v>
      </c>
      <c r="C8700" s="14" t="s">
        <v>16408</v>
      </c>
      <c r="D8700" s="14" t="s">
        <v>15765</v>
      </c>
      <c r="E8700" s="14" t="s">
        <v>1061</v>
      </c>
      <c r="F8700" s="14" t="s">
        <v>4438</v>
      </c>
      <c r="G8700" s="15" t="s">
        <v>6637</v>
      </c>
    </row>
    <row r="8701" spans="1:7" x14ac:dyDescent="0.2">
      <c r="A8701" s="13" t="s">
        <v>15762</v>
      </c>
      <c r="B8701" s="14" t="s">
        <v>16395</v>
      </c>
      <c r="C8701" s="14" t="s">
        <v>16409</v>
      </c>
      <c r="D8701" s="14" t="s">
        <v>15765</v>
      </c>
      <c r="E8701" s="14" t="s">
        <v>1061</v>
      </c>
      <c r="F8701" s="14" t="s">
        <v>6053</v>
      </c>
      <c r="G8701" s="15" t="s">
        <v>6637</v>
      </c>
    </row>
    <row r="8702" spans="1:7" x14ac:dyDescent="0.2">
      <c r="A8702" s="13" t="s">
        <v>15762</v>
      </c>
      <c r="B8702" s="14" t="s">
        <v>16395</v>
      </c>
      <c r="C8702" s="14" t="s">
        <v>16410</v>
      </c>
      <c r="D8702" s="14" t="s">
        <v>15765</v>
      </c>
      <c r="E8702" s="14" t="s">
        <v>1061</v>
      </c>
      <c r="F8702" s="14" t="s">
        <v>2351</v>
      </c>
      <c r="G8702" s="15" t="s">
        <v>6637</v>
      </c>
    </row>
    <row r="8703" spans="1:7" x14ac:dyDescent="0.2">
      <c r="A8703" s="13" t="s">
        <v>15762</v>
      </c>
      <c r="B8703" s="14" t="s">
        <v>16395</v>
      </c>
      <c r="C8703" s="14" t="s">
        <v>16411</v>
      </c>
      <c r="D8703" s="14" t="s">
        <v>15765</v>
      </c>
      <c r="E8703" s="14" t="s">
        <v>1061</v>
      </c>
      <c r="F8703" s="14" t="s">
        <v>5635</v>
      </c>
      <c r="G8703" s="15" t="s">
        <v>6637</v>
      </c>
    </row>
    <row r="8704" spans="1:7" x14ac:dyDescent="0.2">
      <c r="A8704" s="13" t="s">
        <v>15762</v>
      </c>
      <c r="B8704" s="14" t="s">
        <v>16395</v>
      </c>
      <c r="C8704" s="14" t="s">
        <v>16412</v>
      </c>
      <c r="D8704" s="14" t="s">
        <v>15765</v>
      </c>
      <c r="E8704" s="14" t="s">
        <v>1061</v>
      </c>
      <c r="F8704" s="14" t="s">
        <v>126</v>
      </c>
      <c r="G8704" s="15" t="s">
        <v>6637</v>
      </c>
    </row>
    <row r="8705" spans="1:7" x14ac:dyDescent="0.2">
      <c r="A8705" s="13" t="s">
        <v>15762</v>
      </c>
      <c r="B8705" s="14" t="s">
        <v>16395</v>
      </c>
      <c r="C8705" s="14" t="s">
        <v>16413</v>
      </c>
      <c r="D8705" s="14" t="s">
        <v>15765</v>
      </c>
      <c r="E8705" s="14" t="s">
        <v>1061</v>
      </c>
      <c r="F8705" s="14" t="s">
        <v>5969</v>
      </c>
      <c r="G8705" s="15" t="s">
        <v>6637</v>
      </c>
    </row>
    <row r="8706" spans="1:7" x14ac:dyDescent="0.2">
      <c r="A8706" s="13" t="s">
        <v>15762</v>
      </c>
      <c r="B8706" s="14" t="s">
        <v>16395</v>
      </c>
      <c r="C8706" s="14" t="s">
        <v>16414</v>
      </c>
      <c r="D8706" s="14" t="s">
        <v>15765</v>
      </c>
      <c r="E8706" s="14" t="s">
        <v>1061</v>
      </c>
      <c r="F8706" s="14" t="s">
        <v>815</v>
      </c>
      <c r="G8706" s="15" t="s">
        <v>6637</v>
      </c>
    </row>
    <row r="8707" spans="1:7" x14ac:dyDescent="0.2">
      <c r="A8707" s="13" t="s">
        <v>15762</v>
      </c>
      <c r="B8707" s="14" t="s">
        <v>16395</v>
      </c>
      <c r="C8707" s="14" t="s">
        <v>16415</v>
      </c>
      <c r="D8707" s="14" t="s">
        <v>15765</v>
      </c>
      <c r="E8707" s="14" t="s">
        <v>1061</v>
      </c>
      <c r="F8707" s="14" t="s">
        <v>151</v>
      </c>
      <c r="G8707" s="15" t="s">
        <v>6637</v>
      </c>
    </row>
    <row r="8708" spans="1:7" x14ac:dyDescent="0.2">
      <c r="A8708" s="13" t="s">
        <v>15762</v>
      </c>
      <c r="B8708" s="14" t="s">
        <v>16395</v>
      </c>
      <c r="C8708" s="14" t="s">
        <v>16416</v>
      </c>
      <c r="D8708" s="14" t="s">
        <v>15765</v>
      </c>
      <c r="E8708" s="14" t="s">
        <v>1061</v>
      </c>
      <c r="F8708" s="14" t="s">
        <v>202</v>
      </c>
      <c r="G8708" s="15" t="s">
        <v>6637</v>
      </c>
    </row>
    <row r="8709" spans="1:7" x14ac:dyDescent="0.2">
      <c r="A8709" s="13" t="s">
        <v>15762</v>
      </c>
      <c r="B8709" s="14" t="s">
        <v>16395</v>
      </c>
      <c r="C8709" s="14" t="s">
        <v>16417</v>
      </c>
      <c r="D8709" s="14" t="s">
        <v>15765</v>
      </c>
      <c r="E8709" s="14" t="s">
        <v>1061</v>
      </c>
      <c r="F8709" s="14" t="s">
        <v>6054</v>
      </c>
      <c r="G8709" s="15" t="s">
        <v>6637</v>
      </c>
    </row>
    <row r="8710" spans="1:7" x14ac:dyDescent="0.2">
      <c r="A8710" s="13" t="s">
        <v>15762</v>
      </c>
      <c r="B8710" s="14" t="s">
        <v>16395</v>
      </c>
      <c r="C8710" s="14" t="s">
        <v>16418</v>
      </c>
      <c r="D8710" s="14" t="s">
        <v>15765</v>
      </c>
      <c r="E8710" s="14" t="s">
        <v>1061</v>
      </c>
      <c r="F8710" s="14" t="s">
        <v>2371</v>
      </c>
      <c r="G8710" s="15" t="s">
        <v>6637</v>
      </c>
    </row>
    <row r="8711" spans="1:7" x14ac:dyDescent="0.2">
      <c r="A8711" s="13" t="s">
        <v>15762</v>
      </c>
      <c r="B8711" s="14" t="s">
        <v>16395</v>
      </c>
      <c r="C8711" s="14" t="s">
        <v>16419</v>
      </c>
      <c r="D8711" s="14" t="s">
        <v>15765</v>
      </c>
      <c r="E8711" s="14" t="s">
        <v>1061</v>
      </c>
      <c r="F8711" s="14" t="s">
        <v>6055</v>
      </c>
      <c r="G8711" s="15" t="s">
        <v>6637</v>
      </c>
    </row>
    <row r="8712" spans="1:7" x14ac:dyDescent="0.2">
      <c r="A8712" s="13" t="s">
        <v>15762</v>
      </c>
      <c r="B8712" s="14" t="s">
        <v>16395</v>
      </c>
      <c r="C8712" s="14" t="s">
        <v>16420</v>
      </c>
      <c r="D8712" s="14" t="s">
        <v>15765</v>
      </c>
      <c r="E8712" s="14" t="s">
        <v>1061</v>
      </c>
      <c r="F8712" s="14" t="s">
        <v>680</v>
      </c>
      <c r="G8712" s="15" t="s">
        <v>6637</v>
      </c>
    </row>
    <row r="8713" spans="1:7" x14ac:dyDescent="0.2">
      <c r="A8713" s="13" t="s">
        <v>15762</v>
      </c>
      <c r="B8713" s="14" t="s">
        <v>16395</v>
      </c>
      <c r="C8713" s="14" t="s">
        <v>16421</v>
      </c>
      <c r="D8713" s="14" t="s">
        <v>15765</v>
      </c>
      <c r="E8713" s="14" t="s">
        <v>1061</v>
      </c>
      <c r="F8713" s="14" t="s">
        <v>6056</v>
      </c>
      <c r="G8713" s="15" t="s">
        <v>6696</v>
      </c>
    </row>
    <row r="8714" spans="1:7" x14ac:dyDescent="0.2">
      <c r="A8714" s="13" t="s">
        <v>15762</v>
      </c>
      <c r="B8714" s="14" t="s">
        <v>16395</v>
      </c>
      <c r="C8714" s="14" t="s">
        <v>16422</v>
      </c>
      <c r="D8714" s="14" t="s">
        <v>15765</v>
      </c>
      <c r="E8714" s="14" t="s">
        <v>1061</v>
      </c>
      <c r="F8714" s="14" t="s">
        <v>6057</v>
      </c>
      <c r="G8714" s="15" t="s">
        <v>6637</v>
      </c>
    </row>
    <row r="8715" spans="1:7" x14ac:dyDescent="0.2">
      <c r="A8715" s="13" t="s">
        <v>15762</v>
      </c>
      <c r="B8715" s="14" t="s">
        <v>16395</v>
      </c>
      <c r="C8715" s="14" t="s">
        <v>16423</v>
      </c>
      <c r="D8715" s="14" t="s">
        <v>15765</v>
      </c>
      <c r="E8715" s="14" t="s">
        <v>1061</v>
      </c>
      <c r="F8715" s="14" t="s">
        <v>6058</v>
      </c>
      <c r="G8715" s="15" t="s">
        <v>6643</v>
      </c>
    </row>
    <row r="8716" spans="1:7" x14ac:dyDescent="0.2">
      <c r="A8716" s="13" t="s">
        <v>15762</v>
      </c>
      <c r="B8716" s="14" t="s">
        <v>16395</v>
      </c>
      <c r="C8716" s="14" t="s">
        <v>16424</v>
      </c>
      <c r="D8716" s="14" t="s">
        <v>15765</v>
      </c>
      <c r="E8716" s="14" t="s">
        <v>1061</v>
      </c>
      <c r="F8716" s="14" t="s">
        <v>6059</v>
      </c>
      <c r="G8716" s="15" t="s">
        <v>6643</v>
      </c>
    </row>
    <row r="8717" spans="1:7" x14ac:dyDescent="0.2">
      <c r="A8717" s="13" t="s">
        <v>15762</v>
      </c>
      <c r="B8717" s="14" t="s">
        <v>16395</v>
      </c>
      <c r="C8717" s="14" t="s">
        <v>16425</v>
      </c>
      <c r="D8717" s="14" t="s">
        <v>15765</v>
      </c>
      <c r="E8717" s="14" t="s">
        <v>1061</v>
      </c>
      <c r="F8717" s="14" t="s">
        <v>2583</v>
      </c>
      <c r="G8717" s="15" t="s">
        <v>6643</v>
      </c>
    </row>
    <row r="8718" spans="1:7" x14ac:dyDescent="0.2">
      <c r="A8718" s="13" t="s">
        <v>15762</v>
      </c>
      <c r="B8718" s="14" t="s">
        <v>16395</v>
      </c>
      <c r="C8718" s="14" t="s">
        <v>16426</v>
      </c>
      <c r="D8718" s="14" t="s">
        <v>15765</v>
      </c>
      <c r="E8718" s="14" t="s">
        <v>1061</v>
      </c>
      <c r="F8718" s="14" t="s">
        <v>6060</v>
      </c>
      <c r="G8718" s="15" t="s">
        <v>6643</v>
      </c>
    </row>
    <row r="8719" spans="1:7" x14ac:dyDescent="0.2">
      <c r="A8719" s="13" t="s">
        <v>15762</v>
      </c>
      <c r="B8719" s="14" t="s">
        <v>16427</v>
      </c>
      <c r="C8719" s="14" t="s">
        <v>16428</v>
      </c>
      <c r="D8719" s="14" t="s">
        <v>15765</v>
      </c>
      <c r="E8719" s="14" t="s">
        <v>1062</v>
      </c>
      <c r="F8719" s="14" t="s">
        <v>1062</v>
      </c>
      <c r="G8719" s="15" t="s">
        <v>6635</v>
      </c>
    </row>
    <row r="8720" spans="1:7" x14ac:dyDescent="0.2">
      <c r="A8720" s="13" t="s">
        <v>15762</v>
      </c>
      <c r="B8720" s="14" t="s">
        <v>16427</v>
      </c>
      <c r="C8720" s="14" t="s">
        <v>16429</v>
      </c>
      <c r="D8720" s="14" t="s">
        <v>15765</v>
      </c>
      <c r="E8720" s="14" t="s">
        <v>1062</v>
      </c>
      <c r="F8720" s="14" t="s">
        <v>3983</v>
      </c>
      <c r="G8720" s="15" t="s">
        <v>6696</v>
      </c>
    </row>
    <row r="8721" spans="1:7" x14ac:dyDescent="0.2">
      <c r="A8721" s="13" t="s">
        <v>15762</v>
      </c>
      <c r="B8721" s="14" t="s">
        <v>16427</v>
      </c>
      <c r="C8721" s="14" t="s">
        <v>16430</v>
      </c>
      <c r="D8721" s="14" t="s">
        <v>15765</v>
      </c>
      <c r="E8721" s="14" t="s">
        <v>1062</v>
      </c>
      <c r="F8721" s="14" t="s">
        <v>6061</v>
      </c>
      <c r="G8721" s="15" t="s">
        <v>6637</v>
      </c>
    </row>
    <row r="8722" spans="1:7" x14ac:dyDescent="0.2">
      <c r="A8722" s="13" t="s">
        <v>15762</v>
      </c>
      <c r="B8722" s="14" t="s">
        <v>16427</v>
      </c>
      <c r="C8722" s="14" t="s">
        <v>16431</v>
      </c>
      <c r="D8722" s="14" t="s">
        <v>15765</v>
      </c>
      <c r="E8722" s="14" t="s">
        <v>1062</v>
      </c>
      <c r="F8722" s="14" t="s">
        <v>6062</v>
      </c>
      <c r="G8722" s="15" t="s">
        <v>6745</v>
      </c>
    </row>
    <row r="8723" spans="1:7" x14ac:dyDescent="0.2">
      <c r="A8723" s="13" t="s">
        <v>15762</v>
      </c>
      <c r="B8723" s="14" t="s">
        <v>16427</v>
      </c>
      <c r="C8723" s="14" t="s">
        <v>16432</v>
      </c>
      <c r="D8723" s="14" t="s">
        <v>15765</v>
      </c>
      <c r="E8723" s="14" t="s">
        <v>1062</v>
      </c>
      <c r="F8723" s="14" t="s">
        <v>4371</v>
      </c>
      <c r="G8723" s="15" t="s">
        <v>6696</v>
      </c>
    </row>
    <row r="8724" spans="1:7" x14ac:dyDescent="0.2">
      <c r="A8724" s="13" t="s">
        <v>15762</v>
      </c>
      <c r="B8724" s="14" t="s">
        <v>16433</v>
      </c>
      <c r="C8724" s="14" t="s">
        <v>16434</v>
      </c>
      <c r="D8724" s="14" t="s">
        <v>15765</v>
      </c>
      <c r="E8724" s="14" t="s">
        <v>1063</v>
      </c>
      <c r="F8724" s="14" t="s">
        <v>1063</v>
      </c>
      <c r="G8724" s="15" t="s">
        <v>6635</v>
      </c>
    </row>
    <row r="8725" spans="1:7" x14ac:dyDescent="0.2">
      <c r="A8725" s="13" t="s">
        <v>15762</v>
      </c>
      <c r="B8725" s="14" t="s">
        <v>16433</v>
      </c>
      <c r="C8725" s="14" t="s">
        <v>16435</v>
      </c>
      <c r="D8725" s="14" t="s">
        <v>15765</v>
      </c>
      <c r="E8725" s="14" t="s">
        <v>1063</v>
      </c>
      <c r="F8725" s="14" t="s">
        <v>680</v>
      </c>
      <c r="G8725" s="15" t="s">
        <v>6637</v>
      </c>
    </row>
    <row r="8726" spans="1:7" x14ac:dyDescent="0.2">
      <c r="A8726" s="13" t="s">
        <v>15762</v>
      </c>
      <c r="B8726" s="14" t="s">
        <v>16433</v>
      </c>
      <c r="C8726" s="14" t="s">
        <v>16436</v>
      </c>
      <c r="D8726" s="14" t="s">
        <v>15765</v>
      </c>
      <c r="E8726" s="14" t="s">
        <v>1063</v>
      </c>
      <c r="F8726" s="14" t="s">
        <v>6063</v>
      </c>
      <c r="G8726" s="15" t="s">
        <v>6637</v>
      </c>
    </row>
    <row r="8727" spans="1:7" x14ac:dyDescent="0.2">
      <c r="A8727" s="13" t="s">
        <v>15762</v>
      </c>
      <c r="B8727" s="14" t="s">
        <v>16433</v>
      </c>
      <c r="C8727" s="14" t="s">
        <v>16437</v>
      </c>
      <c r="D8727" s="14" t="s">
        <v>15765</v>
      </c>
      <c r="E8727" s="14" t="s">
        <v>1063</v>
      </c>
      <c r="F8727" s="14" t="s">
        <v>2495</v>
      </c>
      <c r="G8727" s="15" t="s">
        <v>6637</v>
      </c>
    </row>
    <row r="8728" spans="1:7" x14ac:dyDescent="0.2">
      <c r="A8728" s="13" t="s">
        <v>15762</v>
      </c>
      <c r="B8728" s="14" t="s">
        <v>16433</v>
      </c>
      <c r="C8728" s="14" t="s">
        <v>16438</v>
      </c>
      <c r="D8728" s="14" t="s">
        <v>15765</v>
      </c>
      <c r="E8728" s="14" t="s">
        <v>1063</v>
      </c>
      <c r="F8728" s="14" t="s">
        <v>796</v>
      </c>
      <c r="G8728" s="15" t="s">
        <v>6637</v>
      </c>
    </row>
    <row r="8729" spans="1:7" x14ac:dyDescent="0.2">
      <c r="A8729" s="13" t="s">
        <v>15762</v>
      </c>
      <c r="B8729" s="14" t="s">
        <v>16433</v>
      </c>
      <c r="C8729" s="14" t="s">
        <v>16439</v>
      </c>
      <c r="D8729" s="14" t="s">
        <v>15765</v>
      </c>
      <c r="E8729" s="14" t="s">
        <v>1063</v>
      </c>
      <c r="F8729" s="14" t="s">
        <v>6064</v>
      </c>
      <c r="G8729" s="15" t="s">
        <v>6637</v>
      </c>
    </row>
    <row r="8730" spans="1:7" x14ac:dyDescent="0.2">
      <c r="A8730" s="13" t="s">
        <v>15762</v>
      </c>
      <c r="B8730" s="14" t="s">
        <v>16433</v>
      </c>
      <c r="C8730" s="14" t="s">
        <v>16440</v>
      </c>
      <c r="D8730" s="14" t="s">
        <v>15765</v>
      </c>
      <c r="E8730" s="14" t="s">
        <v>1063</v>
      </c>
      <c r="F8730" s="14" t="s">
        <v>1648</v>
      </c>
      <c r="G8730" s="15" t="s">
        <v>6696</v>
      </c>
    </row>
    <row r="8731" spans="1:7" x14ac:dyDescent="0.2">
      <c r="A8731" s="13" t="s">
        <v>15762</v>
      </c>
      <c r="B8731" s="14" t="s">
        <v>16433</v>
      </c>
      <c r="C8731" s="14" t="s">
        <v>16441</v>
      </c>
      <c r="D8731" s="14" t="s">
        <v>15765</v>
      </c>
      <c r="E8731" s="14" t="s">
        <v>1063</v>
      </c>
      <c r="F8731" s="14" t="s">
        <v>1615</v>
      </c>
      <c r="G8731" s="15" t="s">
        <v>6696</v>
      </c>
    </row>
    <row r="8732" spans="1:7" x14ac:dyDescent="0.2">
      <c r="A8732" s="13" t="s">
        <v>15762</v>
      </c>
      <c r="B8732" s="14" t="s">
        <v>16433</v>
      </c>
      <c r="C8732" s="14" t="s">
        <v>16442</v>
      </c>
      <c r="D8732" s="14" t="s">
        <v>15765</v>
      </c>
      <c r="E8732" s="14" t="s">
        <v>1063</v>
      </c>
      <c r="F8732" s="14" t="s">
        <v>6065</v>
      </c>
      <c r="G8732" s="15" t="s">
        <v>6637</v>
      </c>
    </row>
    <row r="8733" spans="1:7" x14ac:dyDescent="0.2">
      <c r="A8733" s="13" t="s">
        <v>15762</v>
      </c>
      <c r="B8733" s="14" t="s">
        <v>16433</v>
      </c>
      <c r="C8733" s="14" t="s">
        <v>16443</v>
      </c>
      <c r="D8733" s="14" t="s">
        <v>15765</v>
      </c>
      <c r="E8733" s="14" t="s">
        <v>1063</v>
      </c>
      <c r="F8733" s="14" t="s">
        <v>844</v>
      </c>
      <c r="G8733" s="15" t="s">
        <v>6696</v>
      </c>
    </row>
    <row r="8734" spans="1:7" x14ac:dyDescent="0.2">
      <c r="A8734" s="13" t="s">
        <v>15762</v>
      </c>
      <c r="B8734" s="14" t="s">
        <v>16433</v>
      </c>
      <c r="C8734" s="14" t="s">
        <v>16444</v>
      </c>
      <c r="D8734" s="14" t="s">
        <v>15765</v>
      </c>
      <c r="E8734" s="14" t="s">
        <v>1063</v>
      </c>
      <c r="F8734" s="14" t="s">
        <v>2304</v>
      </c>
      <c r="G8734" s="15" t="s">
        <v>6637</v>
      </c>
    </row>
    <row r="8735" spans="1:7" x14ac:dyDescent="0.2">
      <c r="A8735" s="13" t="s">
        <v>15762</v>
      </c>
      <c r="B8735" s="14" t="s">
        <v>16445</v>
      </c>
      <c r="C8735" s="14" t="s">
        <v>16446</v>
      </c>
      <c r="D8735" s="14" t="s">
        <v>15765</v>
      </c>
      <c r="E8735" s="14" t="s">
        <v>1064</v>
      </c>
      <c r="F8735" s="14" t="s">
        <v>1064</v>
      </c>
      <c r="G8735" s="15" t="s">
        <v>6635</v>
      </c>
    </row>
    <row r="8736" spans="1:7" x14ac:dyDescent="0.2">
      <c r="A8736" s="13" t="s">
        <v>15762</v>
      </c>
      <c r="B8736" s="14" t="s">
        <v>16445</v>
      </c>
      <c r="C8736" s="14" t="s">
        <v>16447</v>
      </c>
      <c r="D8736" s="14" t="s">
        <v>15765</v>
      </c>
      <c r="E8736" s="14" t="s">
        <v>1064</v>
      </c>
      <c r="F8736" s="14" t="s">
        <v>6066</v>
      </c>
      <c r="G8736" s="15" t="s">
        <v>6637</v>
      </c>
    </row>
    <row r="8737" spans="1:7" x14ac:dyDescent="0.2">
      <c r="A8737" s="13" t="s">
        <v>15762</v>
      </c>
      <c r="B8737" s="14" t="s">
        <v>16445</v>
      </c>
      <c r="C8737" s="14" t="s">
        <v>16448</v>
      </c>
      <c r="D8737" s="14" t="s">
        <v>15765</v>
      </c>
      <c r="E8737" s="14" t="s">
        <v>1064</v>
      </c>
      <c r="F8737" s="14" t="s">
        <v>1371</v>
      </c>
      <c r="G8737" s="15" t="s">
        <v>6637</v>
      </c>
    </row>
    <row r="8738" spans="1:7" x14ac:dyDescent="0.2">
      <c r="A8738" s="13" t="s">
        <v>15762</v>
      </c>
      <c r="B8738" s="14" t="s">
        <v>16445</v>
      </c>
      <c r="C8738" s="14" t="s">
        <v>16449</v>
      </c>
      <c r="D8738" s="14" t="s">
        <v>15765</v>
      </c>
      <c r="E8738" s="14" t="s">
        <v>1064</v>
      </c>
      <c r="F8738" s="14" t="s">
        <v>6067</v>
      </c>
      <c r="G8738" s="15" t="s">
        <v>6637</v>
      </c>
    </row>
    <row r="8739" spans="1:7" x14ac:dyDescent="0.2">
      <c r="A8739" s="13" t="s">
        <v>15762</v>
      </c>
      <c r="B8739" s="14" t="s">
        <v>16445</v>
      </c>
      <c r="C8739" s="14" t="s">
        <v>16450</v>
      </c>
      <c r="D8739" s="14" t="s">
        <v>15765</v>
      </c>
      <c r="E8739" s="14" t="s">
        <v>1064</v>
      </c>
      <c r="F8739" s="14" t="s">
        <v>6056</v>
      </c>
      <c r="G8739" s="15" t="s">
        <v>6637</v>
      </c>
    </row>
    <row r="8740" spans="1:7" x14ac:dyDescent="0.2">
      <c r="A8740" s="13" t="s">
        <v>15762</v>
      </c>
      <c r="B8740" s="14" t="s">
        <v>16445</v>
      </c>
      <c r="C8740" s="14" t="s">
        <v>16451</v>
      </c>
      <c r="D8740" s="14" t="s">
        <v>15765</v>
      </c>
      <c r="E8740" s="14" t="s">
        <v>1064</v>
      </c>
      <c r="F8740" s="14" t="s">
        <v>6068</v>
      </c>
      <c r="G8740" s="15" t="s">
        <v>6637</v>
      </c>
    </row>
    <row r="8741" spans="1:7" x14ac:dyDescent="0.2">
      <c r="A8741" s="13" t="s">
        <v>15762</v>
      </c>
      <c r="B8741" s="14" t="s">
        <v>16445</v>
      </c>
      <c r="C8741" s="14" t="s">
        <v>16452</v>
      </c>
      <c r="D8741" s="14" t="s">
        <v>15765</v>
      </c>
      <c r="E8741" s="14" t="s">
        <v>1064</v>
      </c>
      <c r="F8741" s="14" t="s">
        <v>6069</v>
      </c>
      <c r="G8741" s="15" t="s">
        <v>6643</v>
      </c>
    </row>
    <row r="8742" spans="1:7" x14ac:dyDescent="0.2">
      <c r="A8742" s="13" t="s">
        <v>15762</v>
      </c>
      <c r="B8742" s="14" t="s">
        <v>16453</v>
      </c>
      <c r="C8742" s="14" t="s">
        <v>16454</v>
      </c>
      <c r="D8742" s="14" t="s">
        <v>15765</v>
      </c>
      <c r="E8742" s="14" t="s">
        <v>1065</v>
      </c>
      <c r="F8742" s="14" t="s">
        <v>1065</v>
      </c>
      <c r="G8742" s="15" t="s">
        <v>6635</v>
      </c>
    </row>
    <row r="8743" spans="1:7" x14ac:dyDescent="0.2">
      <c r="A8743" s="13" t="s">
        <v>15762</v>
      </c>
      <c r="B8743" s="14" t="s">
        <v>16453</v>
      </c>
      <c r="C8743" s="14" t="s">
        <v>16455</v>
      </c>
      <c r="D8743" s="14" t="s">
        <v>15765</v>
      </c>
      <c r="E8743" s="14" t="s">
        <v>1065</v>
      </c>
      <c r="F8743" s="14" t="s">
        <v>1551</v>
      </c>
      <c r="G8743" s="15" t="s">
        <v>6637</v>
      </c>
    </row>
    <row r="8744" spans="1:7" x14ac:dyDescent="0.2">
      <c r="A8744" s="13" t="s">
        <v>15762</v>
      </c>
      <c r="B8744" s="14" t="s">
        <v>16453</v>
      </c>
      <c r="C8744" s="14" t="s">
        <v>16456</v>
      </c>
      <c r="D8744" s="14" t="s">
        <v>15765</v>
      </c>
      <c r="E8744" s="14" t="s">
        <v>1065</v>
      </c>
      <c r="F8744" s="14" t="s">
        <v>755</v>
      </c>
      <c r="G8744" s="15" t="s">
        <v>6637</v>
      </c>
    </row>
    <row r="8745" spans="1:7" x14ac:dyDescent="0.2">
      <c r="A8745" s="13" t="s">
        <v>15762</v>
      </c>
      <c r="B8745" s="14" t="s">
        <v>16453</v>
      </c>
      <c r="C8745" s="14" t="s">
        <v>16457</v>
      </c>
      <c r="D8745" s="14" t="s">
        <v>15765</v>
      </c>
      <c r="E8745" s="14" t="s">
        <v>1065</v>
      </c>
      <c r="F8745" s="14" t="s">
        <v>5919</v>
      </c>
      <c r="G8745" s="15" t="s">
        <v>6637</v>
      </c>
    </row>
    <row r="8746" spans="1:7" x14ac:dyDescent="0.2">
      <c r="A8746" s="13" t="s">
        <v>15762</v>
      </c>
      <c r="B8746" s="14" t="s">
        <v>16453</v>
      </c>
      <c r="C8746" s="14" t="s">
        <v>16458</v>
      </c>
      <c r="D8746" s="14" t="s">
        <v>15765</v>
      </c>
      <c r="E8746" s="14" t="s">
        <v>1065</v>
      </c>
      <c r="F8746" s="14" t="s">
        <v>6070</v>
      </c>
      <c r="G8746" s="15" t="s">
        <v>6637</v>
      </c>
    </row>
    <row r="8747" spans="1:7" x14ac:dyDescent="0.2">
      <c r="A8747" s="13" t="s">
        <v>15762</v>
      </c>
      <c r="B8747" s="14" t="s">
        <v>16453</v>
      </c>
      <c r="C8747" s="14" t="s">
        <v>16459</v>
      </c>
      <c r="D8747" s="14" t="s">
        <v>15765</v>
      </c>
      <c r="E8747" s="14" t="s">
        <v>1065</v>
      </c>
      <c r="F8747" s="14" t="s">
        <v>1768</v>
      </c>
      <c r="G8747" s="15" t="s">
        <v>6637</v>
      </c>
    </row>
    <row r="8748" spans="1:7" x14ac:dyDescent="0.2">
      <c r="A8748" s="13" t="s">
        <v>15762</v>
      </c>
      <c r="B8748" s="14" t="s">
        <v>16453</v>
      </c>
      <c r="C8748" s="14" t="s">
        <v>16460</v>
      </c>
      <c r="D8748" s="14" t="s">
        <v>15765</v>
      </c>
      <c r="E8748" s="14" t="s">
        <v>1065</v>
      </c>
      <c r="F8748" s="14" t="s">
        <v>6071</v>
      </c>
      <c r="G8748" s="15" t="s">
        <v>6637</v>
      </c>
    </row>
    <row r="8749" spans="1:7" x14ac:dyDescent="0.2">
      <c r="A8749" s="13" t="s">
        <v>15762</v>
      </c>
      <c r="B8749" s="14" t="s">
        <v>16453</v>
      </c>
      <c r="C8749" s="14" t="s">
        <v>16461</v>
      </c>
      <c r="D8749" s="14" t="s">
        <v>15765</v>
      </c>
      <c r="E8749" s="14" t="s">
        <v>1065</v>
      </c>
      <c r="F8749" s="14" t="s">
        <v>2221</v>
      </c>
      <c r="G8749" s="15" t="s">
        <v>6637</v>
      </c>
    </row>
    <row r="8750" spans="1:7" x14ac:dyDescent="0.2">
      <c r="A8750" s="13" t="s">
        <v>15762</v>
      </c>
      <c r="B8750" s="14" t="s">
        <v>16453</v>
      </c>
      <c r="C8750" s="14" t="s">
        <v>16462</v>
      </c>
      <c r="D8750" s="14" t="s">
        <v>15765</v>
      </c>
      <c r="E8750" s="14" t="s">
        <v>1065</v>
      </c>
      <c r="F8750" s="14" t="s">
        <v>6064</v>
      </c>
      <c r="G8750" s="15" t="s">
        <v>6637</v>
      </c>
    </row>
    <row r="8751" spans="1:7" x14ac:dyDescent="0.2">
      <c r="A8751" s="13" t="s">
        <v>15762</v>
      </c>
      <c r="B8751" s="14" t="s">
        <v>16453</v>
      </c>
      <c r="C8751" s="14" t="s">
        <v>16463</v>
      </c>
      <c r="D8751" s="14" t="s">
        <v>15765</v>
      </c>
      <c r="E8751" s="14" t="s">
        <v>1065</v>
      </c>
      <c r="F8751" s="14" t="s">
        <v>6072</v>
      </c>
      <c r="G8751" s="15" t="s">
        <v>6637</v>
      </c>
    </row>
    <row r="8752" spans="1:7" x14ac:dyDescent="0.2">
      <c r="A8752" s="13" t="s">
        <v>15762</v>
      </c>
      <c r="B8752" s="14" t="s">
        <v>16453</v>
      </c>
      <c r="C8752" s="14" t="s">
        <v>16464</v>
      </c>
      <c r="D8752" s="14" t="s">
        <v>15765</v>
      </c>
      <c r="E8752" s="14" t="s">
        <v>1065</v>
      </c>
      <c r="F8752" s="14" t="s">
        <v>5184</v>
      </c>
      <c r="G8752" s="15" t="s">
        <v>6637</v>
      </c>
    </row>
    <row r="8753" spans="1:7" x14ac:dyDescent="0.2">
      <c r="A8753" s="13" t="s">
        <v>15762</v>
      </c>
      <c r="B8753" s="14" t="s">
        <v>16453</v>
      </c>
      <c r="C8753" s="14" t="s">
        <v>16465</v>
      </c>
      <c r="D8753" s="14" t="s">
        <v>15765</v>
      </c>
      <c r="E8753" s="14" t="s">
        <v>1065</v>
      </c>
      <c r="F8753" s="14" t="s">
        <v>680</v>
      </c>
      <c r="G8753" s="15" t="s">
        <v>6637</v>
      </c>
    </row>
    <row r="8754" spans="1:7" x14ac:dyDescent="0.2">
      <c r="A8754" s="13" t="s">
        <v>15762</v>
      </c>
      <c r="B8754" s="14" t="s">
        <v>16453</v>
      </c>
      <c r="C8754" s="14" t="s">
        <v>16466</v>
      </c>
      <c r="D8754" s="14" t="s">
        <v>15765</v>
      </c>
      <c r="E8754" s="14" t="s">
        <v>1065</v>
      </c>
      <c r="F8754" s="14" t="s">
        <v>6073</v>
      </c>
      <c r="G8754" s="15" t="s">
        <v>6637</v>
      </c>
    </row>
    <row r="8755" spans="1:7" x14ac:dyDescent="0.2">
      <c r="A8755" s="13" t="s">
        <v>15762</v>
      </c>
      <c r="B8755" s="14" t="s">
        <v>16453</v>
      </c>
      <c r="C8755" s="14" t="s">
        <v>16467</v>
      </c>
      <c r="D8755" s="14" t="s">
        <v>15765</v>
      </c>
      <c r="E8755" s="14" t="s">
        <v>1065</v>
      </c>
      <c r="F8755" s="14" t="s">
        <v>2253</v>
      </c>
      <c r="G8755" s="15" t="s">
        <v>6696</v>
      </c>
    </row>
    <row r="8756" spans="1:7" x14ac:dyDescent="0.2">
      <c r="A8756" s="13" t="s">
        <v>15762</v>
      </c>
      <c r="B8756" s="14" t="s">
        <v>16453</v>
      </c>
      <c r="C8756" s="14" t="s">
        <v>16468</v>
      </c>
      <c r="D8756" s="14" t="s">
        <v>15765</v>
      </c>
      <c r="E8756" s="14" t="s">
        <v>1065</v>
      </c>
      <c r="F8756" s="14" t="s">
        <v>6074</v>
      </c>
      <c r="G8756" s="15" t="s">
        <v>6696</v>
      </c>
    </row>
    <row r="8757" spans="1:7" x14ac:dyDescent="0.2">
      <c r="A8757" s="13" t="s">
        <v>15762</v>
      </c>
      <c r="B8757" s="14" t="s">
        <v>16469</v>
      </c>
      <c r="C8757" s="14" t="s">
        <v>16470</v>
      </c>
      <c r="D8757" s="14" t="s">
        <v>15765</v>
      </c>
      <c r="E8757" s="14" t="s">
        <v>1066</v>
      </c>
      <c r="F8757" s="14" t="s">
        <v>1066</v>
      </c>
      <c r="G8757" s="15" t="s">
        <v>6635</v>
      </c>
    </row>
    <row r="8758" spans="1:7" x14ac:dyDescent="0.2">
      <c r="A8758" s="13" t="s">
        <v>15762</v>
      </c>
      <c r="B8758" s="14" t="s">
        <v>16469</v>
      </c>
      <c r="C8758" s="14" t="s">
        <v>16471</v>
      </c>
      <c r="D8758" s="14" t="s">
        <v>15765</v>
      </c>
      <c r="E8758" s="14" t="s">
        <v>1066</v>
      </c>
      <c r="F8758" s="14" t="s">
        <v>6075</v>
      </c>
      <c r="G8758" s="15" t="s">
        <v>6637</v>
      </c>
    </row>
    <row r="8759" spans="1:7" x14ac:dyDescent="0.2">
      <c r="A8759" s="13" t="s">
        <v>15762</v>
      </c>
      <c r="B8759" s="14" t="s">
        <v>16469</v>
      </c>
      <c r="C8759" s="14" t="s">
        <v>16472</v>
      </c>
      <c r="D8759" s="14" t="s">
        <v>15765</v>
      </c>
      <c r="E8759" s="14" t="s">
        <v>1066</v>
      </c>
      <c r="F8759" s="14" t="s">
        <v>6076</v>
      </c>
      <c r="G8759" s="15" t="s">
        <v>6637</v>
      </c>
    </row>
    <row r="8760" spans="1:7" x14ac:dyDescent="0.2">
      <c r="A8760" s="13" t="s">
        <v>15762</v>
      </c>
      <c r="B8760" s="14" t="s">
        <v>16469</v>
      </c>
      <c r="C8760" s="14" t="s">
        <v>16473</v>
      </c>
      <c r="D8760" s="14" t="s">
        <v>15765</v>
      </c>
      <c r="E8760" s="14" t="s">
        <v>1066</v>
      </c>
      <c r="F8760" s="14" t="s">
        <v>5788</v>
      </c>
      <c r="G8760" s="15" t="s">
        <v>6637</v>
      </c>
    </row>
    <row r="8761" spans="1:7" x14ac:dyDescent="0.2">
      <c r="A8761" s="13" t="s">
        <v>15762</v>
      </c>
      <c r="B8761" s="14" t="s">
        <v>16469</v>
      </c>
      <c r="C8761" s="14" t="s">
        <v>16474</v>
      </c>
      <c r="D8761" s="14" t="s">
        <v>15765</v>
      </c>
      <c r="E8761" s="14" t="s">
        <v>1066</v>
      </c>
      <c r="F8761" s="14" t="s">
        <v>6077</v>
      </c>
      <c r="G8761" s="15" t="s">
        <v>6637</v>
      </c>
    </row>
    <row r="8762" spans="1:7" x14ac:dyDescent="0.2">
      <c r="A8762" s="13" t="s">
        <v>15762</v>
      </c>
      <c r="B8762" s="14" t="s">
        <v>16469</v>
      </c>
      <c r="C8762" s="14" t="s">
        <v>16475</v>
      </c>
      <c r="D8762" s="14" t="s">
        <v>15765</v>
      </c>
      <c r="E8762" s="14" t="s">
        <v>1066</v>
      </c>
      <c r="F8762" s="14" t="s">
        <v>982</v>
      </c>
      <c r="G8762" s="15" t="s">
        <v>6637</v>
      </c>
    </row>
    <row r="8763" spans="1:7" x14ac:dyDescent="0.2">
      <c r="A8763" s="13" t="s">
        <v>15762</v>
      </c>
      <c r="B8763" s="14" t="s">
        <v>16469</v>
      </c>
      <c r="C8763" s="14" t="s">
        <v>16476</v>
      </c>
      <c r="D8763" s="14" t="s">
        <v>15765</v>
      </c>
      <c r="E8763" s="14" t="s">
        <v>1066</v>
      </c>
      <c r="F8763" s="14" t="s">
        <v>1146</v>
      </c>
      <c r="G8763" s="15" t="s">
        <v>6637</v>
      </c>
    </row>
    <row r="8764" spans="1:7" x14ac:dyDescent="0.2">
      <c r="A8764" s="13" t="s">
        <v>15762</v>
      </c>
      <c r="B8764" s="14" t="s">
        <v>16469</v>
      </c>
      <c r="C8764" s="14" t="s">
        <v>16477</v>
      </c>
      <c r="D8764" s="14" t="s">
        <v>15765</v>
      </c>
      <c r="E8764" s="14" t="s">
        <v>1066</v>
      </c>
      <c r="F8764" s="14" t="s">
        <v>6078</v>
      </c>
      <c r="G8764" s="15" t="s">
        <v>6637</v>
      </c>
    </row>
    <row r="8765" spans="1:7" x14ac:dyDescent="0.2">
      <c r="A8765" s="13" t="s">
        <v>15762</v>
      </c>
      <c r="B8765" s="14" t="s">
        <v>16469</v>
      </c>
      <c r="C8765" s="14" t="s">
        <v>16478</v>
      </c>
      <c r="D8765" s="14" t="s">
        <v>15765</v>
      </c>
      <c r="E8765" s="14" t="s">
        <v>1066</v>
      </c>
      <c r="F8765" s="14" t="s">
        <v>2502</v>
      </c>
      <c r="G8765" s="15" t="s">
        <v>6637</v>
      </c>
    </row>
    <row r="8766" spans="1:7" x14ac:dyDescent="0.2">
      <c r="A8766" s="13" t="s">
        <v>15762</v>
      </c>
      <c r="B8766" s="14" t="s">
        <v>16469</v>
      </c>
      <c r="C8766" s="14" t="s">
        <v>16479</v>
      </c>
      <c r="D8766" s="14" t="s">
        <v>15765</v>
      </c>
      <c r="E8766" s="14" t="s">
        <v>1066</v>
      </c>
      <c r="F8766" s="14" t="s">
        <v>1370</v>
      </c>
      <c r="G8766" s="15" t="s">
        <v>6637</v>
      </c>
    </row>
    <row r="8767" spans="1:7" x14ac:dyDescent="0.2">
      <c r="A8767" s="13" t="s">
        <v>15762</v>
      </c>
      <c r="B8767" s="14" t="s">
        <v>16469</v>
      </c>
      <c r="C8767" s="14" t="s">
        <v>16480</v>
      </c>
      <c r="D8767" s="14" t="s">
        <v>15765</v>
      </c>
      <c r="E8767" s="14" t="s">
        <v>1066</v>
      </c>
      <c r="F8767" s="14" t="s">
        <v>6079</v>
      </c>
      <c r="G8767" s="15" t="s">
        <v>6844</v>
      </c>
    </row>
    <row r="8768" spans="1:7" x14ac:dyDescent="0.2">
      <c r="A8768" s="13" t="s">
        <v>15762</v>
      </c>
      <c r="B8768" s="14" t="s">
        <v>16469</v>
      </c>
      <c r="C8768" s="14" t="s">
        <v>16481</v>
      </c>
      <c r="D8768" s="14" t="s">
        <v>15765</v>
      </c>
      <c r="E8768" s="14" t="s">
        <v>1066</v>
      </c>
      <c r="F8768" s="14" t="s">
        <v>214</v>
      </c>
      <c r="G8768" s="15" t="s">
        <v>6637</v>
      </c>
    </row>
    <row r="8769" spans="1:7" x14ac:dyDescent="0.2">
      <c r="A8769" s="13" t="s">
        <v>15762</v>
      </c>
      <c r="B8769" s="14" t="s">
        <v>16469</v>
      </c>
      <c r="C8769" s="14" t="s">
        <v>16482</v>
      </c>
      <c r="D8769" s="14" t="s">
        <v>15765</v>
      </c>
      <c r="E8769" s="14" t="s">
        <v>1066</v>
      </c>
      <c r="F8769" s="14" t="s">
        <v>2499</v>
      </c>
      <c r="G8769" s="15" t="s">
        <v>6643</v>
      </c>
    </row>
    <row r="8770" spans="1:7" x14ac:dyDescent="0.2">
      <c r="A8770" s="13" t="s">
        <v>15762</v>
      </c>
      <c r="B8770" s="14" t="s">
        <v>16469</v>
      </c>
      <c r="C8770" s="14" t="s">
        <v>16483</v>
      </c>
      <c r="D8770" s="14" t="s">
        <v>15765</v>
      </c>
      <c r="E8770" s="14" t="s">
        <v>1066</v>
      </c>
      <c r="F8770" s="14" t="s">
        <v>6080</v>
      </c>
      <c r="G8770" s="15" t="s">
        <v>6643</v>
      </c>
    </row>
    <row r="8771" spans="1:7" x14ac:dyDescent="0.2">
      <c r="A8771" s="13" t="s">
        <v>15762</v>
      </c>
      <c r="B8771" s="14" t="s">
        <v>16469</v>
      </c>
      <c r="C8771" s="14" t="s">
        <v>16484</v>
      </c>
      <c r="D8771" s="14" t="s">
        <v>15765</v>
      </c>
      <c r="E8771" s="14" t="s">
        <v>1066</v>
      </c>
      <c r="F8771" s="14" t="s">
        <v>6081</v>
      </c>
      <c r="G8771" s="15" t="s">
        <v>6643</v>
      </c>
    </row>
    <row r="8772" spans="1:7" x14ac:dyDescent="0.2">
      <c r="A8772" s="13" t="s">
        <v>15762</v>
      </c>
      <c r="B8772" s="14" t="s">
        <v>16469</v>
      </c>
      <c r="C8772" s="14" t="s">
        <v>16485</v>
      </c>
      <c r="D8772" s="14" t="s">
        <v>15765</v>
      </c>
      <c r="E8772" s="14" t="s">
        <v>1066</v>
      </c>
      <c r="F8772" s="14" t="s">
        <v>6082</v>
      </c>
      <c r="G8772" s="15" t="s">
        <v>6643</v>
      </c>
    </row>
    <row r="8773" spans="1:7" x14ac:dyDescent="0.2">
      <c r="A8773" s="13" t="s">
        <v>15762</v>
      </c>
      <c r="B8773" s="14" t="s">
        <v>16486</v>
      </c>
      <c r="C8773" s="14" t="s">
        <v>16487</v>
      </c>
      <c r="D8773" s="14" t="s">
        <v>15765</v>
      </c>
      <c r="E8773" s="14" t="s">
        <v>1067</v>
      </c>
      <c r="F8773" s="14" t="s">
        <v>1067</v>
      </c>
      <c r="G8773" s="15" t="s">
        <v>6635</v>
      </c>
    </row>
    <row r="8774" spans="1:7" x14ac:dyDescent="0.2">
      <c r="A8774" s="13" t="s">
        <v>15762</v>
      </c>
      <c r="B8774" s="14" t="s">
        <v>16486</v>
      </c>
      <c r="C8774" s="14" t="s">
        <v>16488</v>
      </c>
      <c r="D8774" s="14" t="s">
        <v>15765</v>
      </c>
      <c r="E8774" s="14" t="s">
        <v>1067</v>
      </c>
      <c r="F8774" s="14" t="s">
        <v>1971</v>
      </c>
      <c r="G8774" s="15" t="s">
        <v>6637</v>
      </c>
    </row>
    <row r="8775" spans="1:7" x14ac:dyDescent="0.2">
      <c r="A8775" s="13" t="s">
        <v>15762</v>
      </c>
      <c r="B8775" s="14" t="s">
        <v>16486</v>
      </c>
      <c r="C8775" s="14" t="s">
        <v>16489</v>
      </c>
      <c r="D8775" s="14" t="s">
        <v>15765</v>
      </c>
      <c r="E8775" s="14" t="s">
        <v>1067</v>
      </c>
      <c r="F8775" s="14" t="s">
        <v>2232</v>
      </c>
      <c r="G8775" s="15" t="s">
        <v>6637</v>
      </c>
    </row>
    <row r="8776" spans="1:7" x14ac:dyDescent="0.2">
      <c r="A8776" s="13" t="s">
        <v>15762</v>
      </c>
      <c r="B8776" s="14" t="s">
        <v>16486</v>
      </c>
      <c r="C8776" s="14" t="s">
        <v>16490</v>
      </c>
      <c r="D8776" s="14" t="s">
        <v>15765</v>
      </c>
      <c r="E8776" s="14" t="s">
        <v>1067</v>
      </c>
      <c r="F8776" s="14" t="s">
        <v>2558</v>
      </c>
      <c r="G8776" s="15" t="s">
        <v>6637</v>
      </c>
    </row>
    <row r="8777" spans="1:7" x14ac:dyDescent="0.2">
      <c r="A8777" s="13" t="s">
        <v>15762</v>
      </c>
      <c r="B8777" s="14" t="s">
        <v>16486</v>
      </c>
      <c r="C8777" s="14" t="s">
        <v>16491</v>
      </c>
      <c r="D8777" s="14" t="s">
        <v>15765</v>
      </c>
      <c r="E8777" s="14" t="s">
        <v>1067</v>
      </c>
      <c r="F8777" s="14" t="s">
        <v>6038</v>
      </c>
      <c r="G8777" s="15" t="s">
        <v>6637</v>
      </c>
    </row>
    <row r="8778" spans="1:7" x14ac:dyDescent="0.2">
      <c r="A8778" s="13" t="s">
        <v>15762</v>
      </c>
      <c r="B8778" s="14" t="s">
        <v>16486</v>
      </c>
      <c r="C8778" s="14" t="s">
        <v>16492</v>
      </c>
      <c r="D8778" s="14" t="s">
        <v>15765</v>
      </c>
      <c r="E8778" s="14" t="s">
        <v>1067</v>
      </c>
      <c r="F8778" s="14" t="s">
        <v>1505</v>
      </c>
      <c r="G8778" s="15" t="s">
        <v>6637</v>
      </c>
    </row>
    <row r="8779" spans="1:7" x14ac:dyDescent="0.2">
      <c r="A8779" s="13" t="s">
        <v>15762</v>
      </c>
      <c r="B8779" s="14" t="s">
        <v>16486</v>
      </c>
      <c r="C8779" s="14" t="s">
        <v>16493</v>
      </c>
      <c r="D8779" s="14" t="s">
        <v>15765</v>
      </c>
      <c r="E8779" s="14" t="s">
        <v>1067</v>
      </c>
      <c r="F8779" s="14" t="s">
        <v>2495</v>
      </c>
      <c r="G8779" s="15" t="s">
        <v>6637</v>
      </c>
    </row>
    <row r="8780" spans="1:7" x14ac:dyDescent="0.2">
      <c r="A8780" s="13" t="s">
        <v>15762</v>
      </c>
      <c r="B8780" s="14" t="s">
        <v>16486</v>
      </c>
      <c r="C8780" s="14" t="s">
        <v>16494</v>
      </c>
      <c r="D8780" s="14" t="s">
        <v>15765</v>
      </c>
      <c r="E8780" s="14" t="s">
        <v>1067</v>
      </c>
      <c r="F8780" s="14" t="s">
        <v>4659</v>
      </c>
      <c r="G8780" s="15" t="s">
        <v>6637</v>
      </c>
    </row>
    <row r="8781" spans="1:7" x14ac:dyDescent="0.2">
      <c r="A8781" s="13" t="s">
        <v>15762</v>
      </c>
      <c r="B8781" s="14" t="s">
        <v>16486</v>
      </c>
      <c r="C8781" s="14" t="s">
        <v>16495</v>
      </c>
      <c r="D8781" s="14" t="s">
        <v>15765</v>
      </c>
      <c r="E8781" s="14" t="s">
        <v>1067</v>
      </c>
      <c r="F8781" s="14" t="s">
        <v>6039</v>
      </c>
      <c r="G8781" s="15" t="s">
        <v>6637</v>
      </c>
    </row>
    <row r="8782" spans="1:7" x14ac:dyDescent="0.2">
      <c r="A8782" s="13" t="s">
        <v>16496</v>
      </c>
      <c r="B8782" s="14" t="s">
        <v>16497</v>
      </c>
      <c r="C8782" s="14" t="s">
        <v>16498</v>
      </c>
      <c r="D8782" s="14" t="s">
        <v>179</v>
      </c>
      <c r="E8782" s="14" t="s">
        <v>179</v>
      </c>
      <c r="F8782" s="14" t="s">
        <v>179</v>
      </c>
      <c r="G8782" s="15" t="s">
        <v>6635</v>
      </c>
    </row>
    <row r="8783" spans="1:7" x14ac:dyDescent="0.2">
      <c r="A8783" s="13" t="s">
        <v>16496</v>
      </c>
      <c r="B8783" s="14" t="s">
        <v>16497</v>
      </c>
      <c r="C8783" s="14" t="s">
        <v>16499</v>
      </c>
      <c r="D8783" s="14" t="s">
        <v>179</v>
      </c>
      <c r="E8783" s="14" t="s">
        <v>179</v>
      </c>
      <c r="F8783" s="14" t="s">
        <v>6083</v>
      </c>
      <c r="G8783" s="15" t="s">
        <v>6637</v>
      </c>
    </row>
    <row r="8784" spans="1:7" x14ac:dyDescent="0.2">
      <c r="A8784" s="13" t="s">
        <v>16496</v>
      </c>
      <c r="B8784" s="14" t="s">
        <v>16497</v>
      </c>
      <c r="C8784" s="14" t="s">
        <v>16500</v>
      </c>
      <c r="D8784" s="14" t="s">
        <v>179</v>
      </c>
      <c r="E8784" s="14" t="s">
        <v>179</v>
      </c>
      <c r="F8784" s="14" t="s">
        <v>6084</v>
      </c>
      <c r="G8784" s="15" t="s">
        <v>6637</v>
      </c>
    </row>
    <row r="8785" spans="1:7" x14ac:dyDescent="0.2">
      <c r="A8785" s="13" t="s">
        <v>16496</v>
      </c>
      <c r="B8785" s="14" t="s">
        <v>16497</v>
      </c>
      <c r="C8785" s="14" t="s">
        <v>16501</v>
      </c>
      <c r="D8785" s="14" t="s">
        <v>179</v>
      </c>
      <c r="E8785" s="14" t="s">
        <v>179</v>
      </c>
      <c r="F8785" s="14" t="s">
        <v>154</v>
      </c>
      <c r="G8785" s="15" t="s">
        <v>6637</v>
      </c>
    </row>
    <row r="8786" spans="1:7" x14ac:dyDescent="0.2">
      <c r="A8786" s="13" t="s">
        <v>16496</v>
      </c>
      <c r="B8786" s="14" t="s">
        <v>16497</v>
      </c>
      <c r="C8786" s="14" t="s">
        <v>16502</v>
      </c>
      <c r="D8786" s="14" t="s">
        <v>179</v>
      </c>
      <c r="E8786" s="14" t="s">
        <v>179</v>
      </c>
      <c r="F8786" s="14" t="s">
        <v>2061</v>
      </c>
      <c r="G8786" s="15" t="s">
        <v>6643</v>
      </c>
    </row>
    <row r="8787" spans="1:7" x14ac:dyDescent="0.2">
      <c r="A8787" s="13" t="s">
        <v>16496</v>
      </c>
      <c r="B8787" s="14" t="s">
        <v>16503</v>
      </c>
      <c r="C8787" s="14" t="s">
        <v>16504</v>
      </c>
      <c r="D8787" s="14" t="s">
        <v>179</v>
      </c>
      <c r="E8787" s="14" t="s">
        <v>180</v>
      </c>
      <c r="F8787" s="14" t="s">
        <v>180</v>
      </c>
      <c r="G8787" s="15" t="s">
        <v>6635</v>
      </c>
    </row>
    <row r="8788" spans="1:7" x14ac:dyDescent="0.2">
      <c r="A8788" s="13" t="s">
        <v>16496</v>
      </c>
      <c r="B8788" s="14" t="s">
        <v>16503</v>
      </c>
      <c r="C8788" s="14" t="s">
        <v>16505</v>
      </c>
      <c r="D8788" s="14" t="s">
        <v>179</v>
      </c>
      <c r="E8788" s="14" t="s">
        <v>180</v>
      </c>
      <c r="F8788" s="14" t="s">
        <v>4266</v>
      </c>
      <c r="G8788" s="15" t="s">
        <v>6844</v>
      </c>
    </row>
    <row r="8789" spans="1:7" x14ac:dyDescent="0.2">
      <c r="A8789" s="13" t="s">
        <v>16496</v>
      </c>
      <c r="B8789" s="14" t="s">
        <v>16503</v>
      </c>
      <c r="C8789" s="14" t="s">
        <v>16506</v>
      </c>
      <c r="D8789" s="14" t="s">
        <v>179</v>
      </c>
      <c r="E8789" s="14" t="s">
        <v>180</v>
      </c>
      <c r="F8789" s="14" t="s">
        <v>6085</v>
      </c>
      <c r="G8789" s="15" t="s">
        <v>6844</v>
      </c>
    </row>
    <row r="8790" spans="1:7" x14ac:dyDescent="0.2">
      <c r="A8790" s="13" t="s">
        <v>16496</v>
      </c>
      <c r="B8790" s="14" t="s">
        <v>16503</v>
      </c>
      <c r="C8790" s="14" t="s">
        <v>16507</v>
      </c>
      <c r="D8790" s="14" t="s">
        <v>179</v>
      </c>
      <c r="E8790" s="14" t="s">
        <v>180</v>
      </c>
      <c r="F8790" s="14" t="s">
        <v>6086</v>
      </c>
      <c r="G8790" s="15" t="s">
        <v>6844</v>
      </c>
    </row>
    <row r="8791" spans="1:7" x14ac:dyDescent="0.2">
      <c r="A8791" s="13" t="s">
        <v>16496</v>
      </c>
      <c r="B8791" s="14" t="s">
        <v>16503</v>
      </c>
      <c r="C8791" s="14" t="s">
        <v>16508</v>
      </c>
      <c r="D8791" s="14" t="s">
        <v>179</v>
      </c>
      <c r="E8791" s="14" t="s">
        <v>180</v>
      </c>
      <c r="F8791" s="14" t="s">
        <v>815</v>
      </c>
      <c r="G8791" s="15" t="s">
        <v>6844</v>
      </c>
    </row>
    <row r="8792" spans="1:7" x14ac:dyDescent="0.2">
      <c r="A8792" s="13" t="s">
        <v>16496</v>
      </c>
      <c r="B8792" s="14" t="s">
        <v>16503</v>
      </c>
      <c r="C8792" s="14" t="s">
        <v>16509</v>
      </c>
      <c r="D8792" s="14" t="s">
        <v>179</v>
      </c>
      <c r="E8792" s="14" t="s">
        <v>180</v>
      </c>
      <c r="F8792" s="14" t="s">
        <v>491</v>
      </c>
      <c r="G8792" s="15" t="s">
        <v>6844</v>
      </c>
    </row>
    <row r="8793" spans="1:7" x14ac:dyDescent="0.2">
      <c r="A8793" s="13" t="s">
        <v>16496</v>
      </c>
      <c r="B8793" s="14" t="s">
        <v>16503</v>
      </c>
      <c r="C8793" s="14" t="s">
        <v>16510</v>
      </c>
      <c r="D8793" s="14" t="s">
        <v>179</v>
      </c>
      <c r="E8793" s="14" t="s">
        <v>180</v>
      </c>
      <c r="F8793" s="14" t="s">
        <v>6087</v>
      </c>
      <c r="G8793" s="15" t="s">
        <v>6640</v>
      </c>
    </row>
    <row r="8794" spans="1:7" x14ac:dyDescent="0.2">
      <c r="A8794" s="13" t="s">
        <v>16496</v>
      </c>
      <c r="B8794" s="14" t="s">
        <v>16503</v>
      </c>
      <c r="C8794" s="14" t="s">
        <v>16511</v>
      </c>
      <c r="D8794" s="14" t="s">
        <v>179</v>
      </c>
      <c r="E8794" s="14" t="s">
        <v>180</v>
      </c>
      <c r="F8794" s="14" t="s">
        <v>6088</v>
      </c>
      <c r="G8794" s="15" t="s">
        <v>6844</v>
      </c>
    </row>
    <row r="8795" spans="1:7" x14ac:dyDescent="0.2">
      <c r="A8795" s="13" t="s">
        <v>16496</v>
      </c>
      <c r="B8795" s="14" t="s">
        <v>16503</v>
      </c>
      <c r="C8795" s="14" t="s">
        <v>16512</v>
      </c>
      <c r="D8795" s="14" t="s">
        <v>179</v>
      </c>
      <c r="E8795" s="14" t="s">
        <v>180</v>
      </c>
      <c r="F8795" s="14" t="s">
        <v>472</v>
      </c>
      <c r="G8795" s="15" t="s">
        <v>6640</v>
      </c>
    </row>
    <row r="8796" spans="1:7" x14ac:dyDescent="0.2">
      <c r="A8796" s="13" t="s">
        <v>16496</v>
      </c>
      <c r="B8796" s="14" t="s">
        <v>16503</v>
      </c>
      <c r="C8796" s="14" t="s">
        <v>16513</v>
      </c>
      <c r="D8796" s="14" t="s">
        <v>179</v>
      </c>
      <c r="E8796" s="14" t="s">
        <v>180</v>
      </c>
      <c r="F8796" s="14" t="s">
        <v>6089</v>
      </c>
      <c r="G8796" s="15" t="s">
        <v>6844</v>
      </c>
    </row>
    <row r="8797" spans="1:7" x14ac:dyDescent="0.2">
      <c r="A8797" s="13" t="s">
        <v>16496</v>
      </c>
      <c r="B8797" s="14" t="s">
        <v>16503</v>
      </c>
      <c r="C8797" s="14" t="s">
        <v>16514</v>
      </c>
      <c r="D8797" s="14" t="s">
        <v>179</v>
      </c>
      <c r="E8797" s="14" t="s">
        <v>180</v>
      </c>
      <c r="F8797" s="14" t="s">
        <v>5054</v>
      </c>
      <c r="G8797" s="15" t="s">
        <v>6844</v>
      </c>
    </row>
    <row r="8798" spans="1:7" x14ac:dyDescent="0.2">
      <c r="A8798" s="13" t="s">
        <v>16496</v>
      </c>
      <c r="B8798" s="14" t="s">
        <v>16503</v>
      </c>
      <c r="C8798" s="14" t="s">
        <v>16515</v>
      </c>
      <c r="D8798" s="14" t="s">
        <v>179</v>
      </c>
      <c r="E8798" s="14" t="s">
        <v>180</v>
      </c>
      <c r="F8798" s="14" t="s">
        <v>843</v>
      </c>
      <c r="G8798" s="15" t="s">
        <v>6640</v>
      </c>
    </row>
    <row r="8799" spans="1:7" x14ac:dyDescent="0.2">
      <c r="A8799" s="13" t="s">
        <v>16496</v>
      </c>
      <c r="B8799" s="14" t="s">
        <v>16503</v>
      </c>
      <c r="C8799" s="14" t="s">
        <v>16516</v>
      </c>
      <c r="D8799" s="14" t="s">
        <v>179</v>
      </c>
      <c r="E8799" s="14" t="s">
        <v>180</v>
      </c>
      <c r="F8799" s="14" t="s">
        <v>6090</v>
      </c>
      <c r="G8799" s="15" t="s">
        <v>6640</v>
      </c>
    </row>
    <row r="8800" spans="1:7" x14ac:dyDescent="0.2">
      <c r="A8800" s="13" t="s">
        <v>16496</v>
      </c>
      <c r="B8800" s="14" t="s">
        <v>16503</v>
      </c>
      <c r="C8800" s="14" t="s">
        <v>16517</v>
      </c>
      <c r="D8800" s="14" t="s">
        <v>179</v>
      </c>
      <c r="E8800" s="14" t="s">
        <v>180</v>
      </c>
      <c r="F8800" s="14" t="s">
        <v>1251</v>
      </c>
      <c r="G8800" s="15" t="s">
        <v>6844</v>
      </c>
    </row>
    <row r="8801" spans="1:7" x14ac:dyDescent="0.2">
      <c r="A8801" s="13" t="s">
        <v>16496</v>
      </c>
      <c r="B8801" s="14" t="s">
        <v>16503</v>
      </c>
      <c r="C8801" s="14" t="s">
        <v>16518</v>
      </c>
      <c r="D8801" s="14" t="s">
        <v>179</v>
      </c>
      <c r="E8801" s="14" t="s">
        <v>180</v>
      </c>
      <c r="F8801" s="14" t="s">
        <v>6091</v>
      </c>
      <c r="G8801" s="15" t="s">
        <v>6844</v>
      </c>
    </row>
    <row r="8802" spans="1:7" x14ac:dyDescent="0.2">
      <c r="A8802" s="13" t="s">
        <v>16496</v>
      </c>
      <c r="B8802" s="14" t="s">
        <v>16503</v>
      </c>
      <c r="C8802" s="14" t="s">
        <v>16519</v>
      </c>
      <c r="D8802" s="14" t="s">
        <v>179</v>
      </c>
      <c r="E8802" s="14" t="s">
        <v>180</v>
      </c>
      <c r="F8802" s="14" t="s">
        <v>6092</v>
      </c>
      <c r="G8802" s="15" t="s">
        <v>6696</v>
      </c>
    </row>
    <row r="8803" spans="1:7" x14ac:dyDescent="0.2">
      <c r="A8803" s="13" t="s">
        <v>16496</v>
      </c>
      <c r="B8803" s="14" t="s">
        <v>16503</v>
      </c>
      <c r="C8803" s="14" t="s">
        <v>16520</v>
      </c>
      <c r="D8803" s="14" t="s">
        <v>179</v>
      </c>
      <c r="E8803" s="14" t="s">
        <v>180</v>
      </c>
      <c r="F8803" s="14" t="s">
        <v>3133</v>
      </c>
      <c r="G8803" s="15" t="s">
        <v>6844</v>
      </c>
    </row>
    <row r="8804" spans="1:7" x14ac:dyDescent="0.2">
      <c r="A8804" s="13" t="s">
        <v>16496</v>
      </c>
      <c r="B8804" s="14" t="s">
        <v>16503</v>
      </c>
      <c r="C8804" s="14" t="s">
        <v>16521</v>
      </c>
      <c r="D8804" s="14" t="s">
        <v>179</v>
      </c>
      <c r="E8804" s="14" t="s">
        <v>180</v>
      </c>
      <c r="F8804" s="14" t="s">
        <v>2350</v>
      </c>
      <c r="G8804" s="15" t="s">
        <v>6696</v>
      </c>
    </row>
    <row r="8805" spans="1:7" x14ac:dyDescent="0.2">
      <c r="A8805" s="13" t="s">
        <v>16496</v>
      </c>
      <c r="B8805" s="14" t="s">
        <v>16503</v>
      </c>
      <c r="C8805" s="14" t="s">
        <v>16522</v>
      </c>
      <c r="D8805" s="14" t="s">
        <v>179</v>
      </c>
      <c r="E8805" s="14" t="s">
        <v>180</v>
      </c>
      <c r="F8805" s="14" t="s">
        <v>6093</v>
      </c>
      <c r="G8805" s="15" t="s">
        <v>6696</v>
      </c>
    </row>
    <row r="8806" spans="1:7" x14ac:dyDescent="0.2">
      <c r="A8806" s="13" t="s">
        <v>16496</v>
      </c>
      <c r="B8806" s="14" t="s">
        <v>16503</v>
      </c>
      <c r="C8806" s="14" t="s">
        <v>16523</v>
      </c>
      <c r="D8806" s="14" t="s">
        <v>179</v>
      </c>
      <c r="E8806" s="14" t="s">
        <v>180</v>
      </c>
      <c r="F8806" s="14" t="s">
        <v>6094</v>
      </c>
      <c r="G8806" s="15" t="s">
        <v>6696</v>
      </c>
    </row>
    <row r="8807" spans="1:7" x14ac:dyDescent="0.2">
      <c r="A8807" s="13" t="s">
        <v>16496</v>
      </c>
      <c r="B8807" s="14" t="s">
        <v>16503</v>
      </c>
      <c r="C8807" s="14" t="s">
        <v>16524</v>
      </c>
      <c r="D8807" s="14" t="s">
        <v>179</v>
      </c>
      <c r="E8807" s="14" t="s">
        <v>180</v>
      </c>
      <c r="F8807" s="14" t="s">
        <v>6095</v>
      </c>
      <c r="G8807" s="15" t="s">
        <v>6844</v>
      </c>
    </row>
    <row r="8808" spans="1:7" x14ac:dyDescent="0.2">
      <c r="A8808" s="13" t="s">
        <v>16496</v>
      </c>
      <c r="B8808" s="14" t="s">
        <v>16525</v>
      </c>
      <c r="C8808" s="14" t="s">
        <v>16526</v>
      </c>
      <c r="D8808" s="14" t="s">
        <v>179</v>
      </c>
      <c r="E8808" s="14" t="s">
        <v>181</v>
      </c>
      <c r="F8808" s="14" t="s">
        <v>181</v>
      </c>
      <c r="G8808" s="15" t="s">
        <v>6635</v>
      </c>
    </row>
    <row r="8809" spans="1:7" x14ac:dyDescent="0.2">
      <c r="A8809" s="13" t="s">
        <v>16496</v>
      </c>
      <c r="B8809" s="14" t="s">
        <v>16525</v>
      </c>
      <c r="C8809" s="14" t="s">
        <v>16527</v>
      </c>
      <c r="D8809" s="14" t="s">
        <v>179</v>
      </c>
      <c r="E8809" s="14" t="s">
        <v>181</v>
      </c>
      <c r="F8809" s="14" t="s">
        <v>3099</v>
      </c>
      <c r="G8809" s="15" t="s">
        <v>6640</v>
      </c>
    </row>
    <row r="8810" spans="1:7" x14ac:dyDescent="0.2">
      <c r="A8810" s="13" t="s">
        <v>16496</v>
      </c>
      <c r="B8810" s="14" t="s">
        <v>16525</v>
      </c>
      <c r="C8810" s="14" t="s">
        <v>16528</v>
      </c>
      <c r="D8810" s="14" t="s">
        <v>179</v>
      </c>
      <c r="E8810" s="14" t="s">
        <v>181</v>
      </c>
      <c r="F8810" s="14" t="s">
        <v>151</v>
      </c>
      <c r="G8810" s="15" t="s">
        <v>6640</v>
      </c>
    </row>
    <row r="8811" spans="1:7" x14ac:dyDescent="0.2">
      <c r="A8811" s="13" t="s">
        <v>16496</v>
      </c>
      <c r="B8811" s="14" t="s">
        <v>16525</v>
      </c>
      <c r="C8811" s="14" t="s">
        <v>16529</v>
      </c>
      <c r="D8811" s="14" t="s">
        <v>179</v>
      </c>
      <c r="E8811" s="14" t="s">
        <v>181</v>
      </c>
      <c r="F8811" s="14" t="s">
        <v>6096</v>
      </c>
      <c r="G8811" s="15" t="s">
        <v>6640</v>
      </c>
    </row>
    <row r="8812" spans="1:7" x14ac:dyDescent="0.2">
      <c r="A8812" s="13" t="s">
        <v>16496</v>
      </c>
      <c r="B8812" s="14" t="s">
        <v>16525</v>
      </c>
      <c r="C8812" s="14" t="s">
        <v>16530</v>
      </c>
      <c r="D8812" s="14" t="s">
        <v>179</v>
      </c>
      <c r="E8812" s="14" t="s">
        <v>181</v>
      </c>
      <c r="F8812" s="14" t="s">
        <v>6097</v>
      </c>
      <c r="G8812" s="15" t="s">
        <v>6640</v>
      </c>
    </row>
    <row r="8813" spans="1:7" x14ac:dyDescent="0.2">
      <c r="A8813" s="13" t="s">
        <v>16496</v>
      </c>
      <c r="B8813" s="14" t="s">
        <v>16531</v>
      </c>
      <c r="C8813" s="14" t="s">
        <v>16532</v>
      </c>
      <c r="D8813" s="14" t="s">
        <v>179</v>
      </c>
      <c r="E8813" s="14" t="s">
        <v>182</v>
      </c>
      <c r="F8813" s="14" t="s">
        <v>182</v>
      </c>
      <c r="G8813" s="15" t="s">
        <v>6635</v>
      </c>
    </row>
    <row r="8814" spans="1:7" x14ac:dyDescent="0.2">
      <c r="A8814" s="13" t="s">
        <v>16496</v>
      </c>
      <c r="B8814" s="14" t="s">
        <v>16531</v>
      </c>
      <c r="C8814" s="14" t="s">
        <v>16533</v>
      </c>
      <c r="D8814" s="14" t="s">
        <v>179</v>
      </c>
      <c r="E8814" s="14" t="s">
        <v>182</v>
      </c>
      <c r="F8814" s="14" t="s">
        <v>6098</v>
      </c>
      <c r="G8814" s="15" t="s">
        <v>6640</v>
      </c>
    </row>
    <row r="8815" spans="1:7" x14ac:dyDescent="0.2">
      <c r="A8815" s="13" t="s">
        <v>16496</v>
      </c>
      <c r="B8815" s="14" t="s">
        <v>16531</v>
      </c>
      <c r="C8815" s="14" t="s">
        <v>16534</v>
      </c>
      <c r="D8815" s="14" t="s">
        <v>179</v>
      </c>
      <c r="E8815" s="14" t="s">
        <v>182</v>
      </c>
      <c r="F8815" s="14" t="s">
        <v>6099</v>
      </c>
      <c r="G8815" s="15" t="s">
        <v>6640</v>
      </c>
    </row>
    <row r="8816" spans="1:7" x14ac:dyDescent="0.2">
      <c r="A8816" s="13" t="s">
        <v>16496</v>
      </c>
      <c r="B8816" s="14" t="s">
        <v>16531</v>
      </c>
      <c r="C8816" s="14" t="s">
        <v>16535</v>
      </c>
      <c r="D8816" s="14" t="s">
        <v>179</v>
      </c>
      <c r="E8816" s="14" t="s">
        <v>182</v>
      </c>
      <c r="F8816" s="14" t="s">
        <v>6100</v>
      </c>
      <c r="G8816" s="15" t="s">
        <v>6696</v>
      </c>
    </row>
    <row r="8817" spans="1:7" x14ac:dyDescent="0.2">
      <c r="A8817" s="13" t="s">
        <v>16496</v>
      </c>
      <c r="B8817" s="14" t="s">
        <v>16531</v>
      </c>
      <c r="C8817" s="14" t="s">
        <v>16536</v>
      </c>
      <c r="D8817" s="14" t="s">
        <v>179</v>
      </c>
      <c r="E8817" s="14" t="s">
        <v>182</v>
      </c>
      <c r="F8817" s="14" t="s">
        <v>6101</v>
      </c>
      <c r="G8817" s="15" t="s">
        <v>6696</v>
      </c>
    </row>
    <row r="8818" spans="1:7" x14ac:dyDescent="0.2">
      <c r="A8818" s="13" t="s">
        <v>16496</v>
      </c>
      <c r="B8818" s="14" t="s">
        <v>16531</v>
      </c>
      <c r="C8818" s="14" t="s">
        <v>16537</v>
      </c>
      <c r="D8818" s="14" t="s">
        <v>179</v>
      </c>
      <c r="E8818" s="14" t="s">
        <v>182</v>
      </c>
      <c r="F8818" s="14" t="s">
        <v>1834</v>
      </c>
      <c r="G8818" s="15" t="s">
        <v>6696</v>
      </c>
    </row>
    <row r="8819" spans="1:7" x14ac:dyDescent="0.2">
      <c r="A8819" s="13" t="s">
        <v>16496</v>
      </c>
      <c r="B8819" s="14" t="s">
        <v>16531</v>
      </c>
      <c r="C8819" s="14" t="s">
        <v>16538</v>
      </c>
      <c r="D8819" s="14" t="s">
        <v>179</v>
      </c>
      <c r="E8819" s="14" t="s">
        <v>182</v>
      </c>
      <c r="F8819" s="14" t="s">
        <v>5630</v>
      </c>
      <c r="G8819" s="15" t="s">
        <v>6696</v>
      </c>
    </row>
    <row r="8820" spans="1:7" x14ac:dyDescent="0.2">
      <c r="A8820" s="13" t="s">
        <v>16496</v>
      </c>
      <c r="B8820" s="14" t="s">
        <v>16539</v>
      </c>
      <c r="C8820" s="14" t="s">
        <v>16540</v>
      </c>
      <c r="D8820" s="14" t="s">
        <v>179</v>
      </c>
      <c r="E8820" s="14" t="s">
        <v>183</v>
      </c>
      <c r="F8820" s="14" t="s">
        <v>183</v>
      </c>
      <c r="G8820" s="15" t="s">
        <v>6635</v>
      </c>
    </row>
    <row r="8821" spans="1:7" x14ac:dyDescent="0.2">
      <c r="A8821" s="13" t="s">
        <v>16496</v>
      </c>
      <c r="B8821" s="14" t="s">
        <v>16539</v>
      </c>
      <c r="C8821" s="14" t="s">
        <v>16541</v>
      </c>
      <c r="D8821" s="14" t="s">
        <v>179</v>
      </c>
      <c r="E8821" s="14" t="s">
        <v>183</v>
      </c>
      <c r="F8821" s="14" t="s">
        <v>6102</v>
      </c>
      <c r="G8821" s="15" t="s">
        <v>6640</v>
      </c>
    </row>
    <row r="8822" spans="1:7" x14ac:dyDescent="0.2">
      <c r="A8822" s="13" t="s">
        <v>16496</v>
      </c>
      <c r="B8822" s="14" t="s">
        <v>16539</v>
      </c>
      <c r="C8822" s="14" t="s">
        <v>16542</v>
      </c>
      <c r="D8822" s="14" t="s">
        <v>179</v>
      </c>
      <c r="E8822" s="14" t="s">
        <v>183</v>
      </c>
      <c r="F8822" s="14" t="s">
        <v>5030</v>
      </c>
      <c r="G8822" s="15" t="s">
        <v>6640</v>
      </c>
    </row>
    <row r="8823" spans="1:7" x14ac:dyDescent="0.2">
      <c r="A8823" s="13" t="s">
        <v>16496</v>
      </c>
      <c r="B8823" s="14" t="s">
        <v>16539</v>
      </c>
      <c r="C8823" s="14" t="s">
        <v>16543</v>
      </c>
      <c r="D8823" s="14" t="s">
        <v>179</v>
      </c>
      <c r="E8823" s="14" t="s">
        <v>183</v>
      </c>
      <c r="F8823" s="14" t="s">
        <v>6103</v>
      </c>
      <c r="G8823" s="15" t="s">
        <v>6640</v>
      </c>
    </row>
    <row r="8824" spans="1:7" x14ac:dyDescent="0.2">
      <c r="A8824" s="13" t="s">
        <v>16496</v>
      </c>
      <c r="B8824" s="14" t="s">
        <v>16539</v>
      </c>
      <c r="C8824" s="14" t="s">
        <v>16544</v>
      </c>
      <c r="D8824" s="14" t="s">
        <v>179</v>
      </c>
      <c r="E8824" s="14" t="s">
        <v>183</v>
      </c>
      <c r="F8824" s="14" t="s">
        <v>1879</v>
      </c>
      <c r="G8824" s="15" t="s">
        <v>6696</v>
      </c>
    </row>
    <row r="8825" spans="1:7" x14ac:dyDescent="0.2">
      <c r="A8825" s="13" t="s">
        <v>16496</v>
      </c>
      <c r="B8825" s="14" t="s">
        <v>16539</v>
      </c>
      <c r="C8825" s="14" t="s">
        <v>16545</v>
      </c>
      <c r="D8825" s="14" t="s">
        <v>179</v>
      </c>
      <c r="E8825" s="14" t="s">
        <v>183</v>
      </c>
      <c r="F8825" s="14" t="s">
        <v>2836</v>
      </c>
      <c r="G8825" s="15" t="s">
        <v>6640</v>
      </c>
    </row>
    <row r="8826" spans="1:7" x14ac:dyDescent="0.2">
      <c r="A8826" s="13" t="s">
        <v>16496</v>
      </c>
      <c r="B8826" s="14" t="s">
        <v>16546</v>
      </c>
      <c r="C8826" s="14" t="s">
        <v>16547</v>
      </c>
      <c r="D8826" s="14" t="s">
        <v>179</v>
      </c>
      <c r="E8826" s="14" t="s">
        <v>184</v>
      </c>
      <c r="F8826" s="14" t="s">
        <v>184</v>
      </c>
      <c r="G8826" s="15" t="s">
        <v>6635</v>
      </c>
    </row>
    <row r="8827" spans="1:7" x14ac:dyDescent="0.2">
      <c r="A8827" s="13" t="s">
        <v>16496</v>
      </c>
      <c r="B8827" s="14" t="s">
        <v>16546</v>
      </c>
      <c r="C8827" s="14" t="s">
        <v>16548</v>
      </c>
      <c r="D8827" s="14" t="s">
        <v>179</v>
      </c>
      <c r="E8827" s="14" t="s">
        <v>184</v>
      </c>
      <c r="F8827" s="14" t="s">
        <v>765</v>
      </c>
      <c r="G8827" s="15" t="s">
        <v>6844</v>
      </c>
    </row>
    <row r="8828" spans="1:7" x14ac:dyDescent="0.2">
      <c r="A8828" s="13" t="s">
        <v>16496</v>
      </c>
      <c r="B8828" s="14" t="s">
        <v>16546</v>
      </c>
      <c r="C8828" s="14" t="s">
        <v>16549</v>
      </c>
      <c r="D8828" s="14" t="s">
        <v>179</v>
      </c>
      <c r="E8828" s="14" t="s">
        <v>184</v>
      </c>
      <c r="F8828" s="14" t="s">
        <v>51</v>
      </c>
      <c r="G8828" s="15" t="s">
        <v>6844</v>
      </c>
    </row>
    <row r="8829" spans="1:7" x14ac:dyDescent="0.2">
      <c r="A8829" s="13" t="s">
        <v>16496</v>
      </c>
      <c r="B8829" s="14" t="s">
        <v>16550</v>
      </c>
      <c r="C8829" s="14" t="s">
        <v>16551</v>
      </c>
      <c r="D8829" s="14" t="s">
        <v>179</v>
      </c>
      <c r="E8829" s="14" t="s">
        <v>185</v>
      </c>
      <c r="F8829" s="14" t="s">
        <v>185</v>
      </c>
      <c r="G8829" s="15" t="s">
        <v>6635</v>
      </c>
    </row>
    <row r="8830" spans="1:7" x14ac:dyDescent="0.2">
      <c r="A8830" s="13" t="s">
        <v>16496</v>
      </c>
      <c r="B8830" s="14" t="s">
        <v>16550</v>
      </c>
      <c r="C8830" s="14" t="s">
        <v>16552</v>
      </c>
      <c r="D8830" s="14" t="s">
        <v>179</v>
      </c>
      <c r="E8830" s="14" t="s">
        <v>185</v>
      </c>
      <c r="F8830" s="14" t="s">
        <v>6104</v>
      </c>
      <c r="G8830" s="15" t="s">
        <v>6844</v>
      </c>
    </row>
    <row r="8831" spans="1:7" x14ac:dyDescent="0.2">
      <c r="A8831" s="13" t="s">
        <v>16496</v>
      </c>
      <c r="B8831" s="14" t="s">
        <v>16550</v>
      </c>
      <c r="C8831" s="14" t="s">
        <v>16553</v>
      </c>
      <c r="D8831" s="14" t="s">
        <v>179</v>
      </c>
      <c r="E8831" s="14" t="s">
        <v>185</v>
      </c>
      <c r="F8831" s="14" t="s">
        <v>726</v>
      </c>
      <c r="G8831" s="15" t="s">
        <v>6844</v>
      </c>
    </row>
    <row r="8832" spans="1:7" x14ac:dyDescent="0.2">
      <c r="A8832" s="13" t="s">
        <v>16496</v>
      </c>
      <c r="B8832" s="14" t="s">
        <v>16550</v>
      </c>
      <c r="C8832" s="14" t="s">
        <v>16554</v>
      </c>
      <c r="D8832" s="14" t="s">
        <v>179</v>
      </c>
      <c r="E8832" s="14" t="s">
        <v>185</v>
      </c>
      <c r="F8832" s="14" t="s">
        <v>6105</v>
      </c>
      <c r="G8832" s="15" t="s">
        <v>6844</v>
      </c>
    </row>
    <row r="8833" spans="1:7" x14ac:dyDescent="0.2">
      <c r="A8833" s="13" t="s">
        <v>16496</v>
      </c>
      <c r="B8833" s="14" t="s">
        <v>16550</v>
      </c>
      <c r="C8833" s="14" t="s">
        <v>16555</v>
      </c>
      <c r="D8833" s="14" t="s">
        <v>179</v>
      </c>
      <c r="E8833" s="14" t="s">
        <v>185</v>
      </c>
      <c r="F8833" s="14" t="s">
        <v>6106</v>
      </c>
      <c r="G8833" s="15" t="s">
        <v>6844</v>
      </c>
    </row>
    <row r="8834" spans="1:7" x14ac:dyDescent="0.2">
      <c r="A8834" s="13" t="s">
        <v>16496</v>
      </c>
      <c r="B8834" s="14" t="s">
        <v>16550</v>
      </c>
      <c r="C8834" s="14" t="s">
        <v>16556</v>
      </c>
      <c r="D8834" s="14" t="s">
        <v>179</v>
      </c>
      <c r="E8834" s="14" t="s">
        <v>185</v>
      </c>
      <c r="F8834" s="14" t="s">
        <v>6107</v>
      </c>
      <c r="G8834" s="15" t="s">
        <v>6844</v>
      </c>
    </row>
    <row r="8835" spans="1:7" x14ac:dyDescent="0.2">
      <c r="A8835" s="13" t="s">
        <v>16496</v>
      </c>
      <c r="B8835" s="14" t="s">
        <v>16550</v>
      </c>
      <c r="C8835" s="14" t="s">
        <v>16557</v>
      </c>
      <c r="D8835" s="14" t="s">
        <v>179</v>
      </c>
      <c r="E8835" s="14" t="s">
        <v>185</v>
      </c>
      <c r="F8835" s="14" t="s">
        <v>763</v>
      </c>
      <c r="G8835" s="15" t="s">
        <v>6844</v>
      </c>
    </row>
    <row r="8836" spans="1:7" x14ac:dyDescent="0.2">
      <c r="A8836" s="13" t="s">
        <v>16496</v>
      </c>
      <c r="B8836" s="14" t="s">
        <v>16550</v>
      </c>
      <c r="C8836" s="14" t="s">
        <v>16558</v>
      </c>
      <c r="D8836" s="14" t="s">
        <v>179</v>
      </c>
      <c r="E8836" s="14" t="s">
        <v>185</v>
      </c>
      <c r="F8836" s="14" t="s">
        <v>6108</v>
      </c>
      <c r="G8836" s="15" t="s">
        <v>6844</v>
      </c>
    </row>
    <row r="8837" spans="1:7" x14ac:dyDescent="0.2">
      <c r="A8837" s="13" t="s">
        <v>16496</v>
      </c>
      <c r="B8837" s="14" t="s">
        <v>16550</v>
      </c>
      <c r="C8837" s="14" t="s">
        <v>16559</v>
      </c>
      <c r="D8837" s="14" t="s">
        <v>179</v>
      </c>
      <c r="E8837" s="14" t="s">
        <v>185</v>
      </c>
      <c r="F8837" s="14" t="s">
        <v>6014</v>
      </c>
      <c r="G8837" s="15" t="s">
        <v>6844</v>
      </c>
    </row>
    <row r="8838" spans="1:7" x14ac:dyDescent="0.2">
      <c r="A8838" s="13" t="s">
        <v>16496</v>
      </c>
      <c r="B8838" s="14" t="s">
        <v>16550</v>
      </c>
      <c r="C8838" s="14" t="s">
        <v>16560</v>
      </c>
      <c r="D8838" s="14" t="s">
        <v>179</v>
      </c>
      <c r="E8838" s="14" t="s">
        <v>185</v>
      </c>
      <c r="F8838" s="14" t="s">
        <v>51</v>
      </c>
      <c r="G8838" s="15" t="s">
        <v>6844</v>
      </c>
    </row>
    <row r="8839" spans="1:7" x14ac:dyDescent="0.2">
      <c r="A8839" s="13" t="s">
        <v>16496</v>
      </c>
      <c r="B8839" s="14" t="s">
        <v>16550</v>
      </c>
      <c r="C8839" s="14" t="s">
        <v>16561</v>
      </c>
      <c r="D8839" s="14" t="s">
        <v>179</v>
      </c>
      <c r="E8839" s="14" t="s">
        <v>185</v>
      </c>
      <c r="F8839" s="14" t="s">
        <v>6109</v>
      </c>
      <c r="G8839" s="15" t="s">
        <v>6844</v>
      </c>
    </row>
    <row r="8840" spans="1:7" x14ac:dyDescent="0.2">
      <c r="A8840" s="13" t="s">
        <v>16496</v>
      </c>
      <c r="B8840" s="14" t="s">
        <v>16550</v>
      </c>
      <c r="C8840" s="14" t="s">
        <v>16562</v>
      </c>
      <c r="D8840" s="14" t="s">
        <v>179</v>
      </c>
      <c r="E8840" s="14" t="s">
        <v>185</v>
      </c>
      <c r="F8840" s="14" t="s">
        <v>6110</v>
      </c>
      <c r="G8840" s="15" t="s">
        <v>6844</v>
      </c>
    </row>
    <row r="8841" spans="1:7" x14ac:dyDescent="0.2">
      <c r="A8841" s="13" t="s">
        <v>16496</v>
      </c>
      <c r="B8841" s="14" t="s">
        <v>16550</v>
      </c>
      <c r="C8841" s="14" t="s">
        <v>16563</v>
      </c>
      <c r="D8841" s="14" t="s">
        <v>179</v>
      </c>
      <c r="E8841" s="14" t="s">
        <v>185</v>
      </c>
      <c r="F8841" s="14" t="s">
        <v>6111</v>
      </c>
      <c r="G8841" s="15" t="s">
        <v>6844</v>
      </c>
    </row>
    <row r="8842" spans="1:7" x14ac:dyDescent="0.2">
      <c r="A8842" s="13" t="s">
        <v>16496</v>
      </c>
      <c r="B8842" s="14" t="s">
        <v>16550</v>
      </c>
      <c r="C8842" s="14" t="s">
        <v>16564</v>
      </c>
      <c r="D8842" s="14" t="s">
        <v>179</v>
      </c>
      <c r="E8842" s="14" t="s">
        <v>185</v>
      </c>
      <c r="F8842" s="14" t="s">
        <v>6112</v>
      </c>
      <c r="G8842" s="15" t="s">
        <v>6844</v>
      </c>
    </row>
    <row r="8843" spans="1:7" x14ac:dyDescent="0.2">
      <c r="A8843" s="13" t="s">
        <v>16496</v>
      </c>
      <c r="B8843" s="14" t="s">
        <v>16550</v>
      </c>
      <c r="C8843" s="14" t="s">
        <v>16565</v>
      </c>
      <c r="D8843" s="14" t="s">
        <v>179</v>
      </c>
      <c r="E8843" s="14" t="s">
        <v>185</v>
      </c>
      <c r="F8843" s="14" t="s">
        <v>6113</v>
      </c>
      <c r="G8843" s="15" t="s">
        <v>6844</v>
      </c>
    </row>
    <row r="8844" spans="1:7" x14ac:dyDescent="0.2">
      <c r="A8844" s="13" t="s">
        <v>16496</v>
      </c>
      <c r="B8844" s="14" t="s">
        <v>16550</v>
      </c>
      <c r="C8844" s="14" t="s">
        <v>16566</v>
      </c>
      <c r="D8844" s="14" t="s">
        <v>179</v>
      </c>
      <c r="E8844" s="14" t="s">
        <v>185</v>
      </c>
      <c r="F8844" s="14" t="s">
        <v>6114</v>
      </c>
      <c r="G8844" s="15" t="s">
        <v>6844</v>
      </c>
    </row>
    <row r="8845" spans="1:7" x14ac:dyDescent="0.2">
      <c r="A8845" s="13" t="s">
        <v>16496</v>
      </c>
      <c r="B8845" s="14" t="s">
        <v>16550</v>
      </c>
      <c r="C8845" s="14" t="s">
        <v>16567</v>
      </c>
      <c r="D8845" s="14" t="s">
        <v>179</v>
      </c>
      <c r="E8845" s="14" t="s">
        <v>185</v>
      </c>
      <c r="F8845" s="14" t="s">
        <v>6115</v>
      </c>
      <c r="G8845" s="15" t="s">
        <v>6844</v>
      </c>
    </row>
    <row r="8846" spans="1:7" x14ac:dyDescent="0.2">
      <c r="A8846" s="13" t="s">
        <v>16496</v>
      </c>
      <c r="B8846" s="14" t="s">
        <v>16550</v>
      </c>
      <c r="C8846" s="14" t="s">
        <v>16568</v>
      </c>
      <c r="D8846" s="14" t="s">
        <v>179</v>
      </c>
      <c r="E8846" s="14" t="s">
        <v>185</v>
      </c>
      <c r="F8846" s="14" t="s">
        <v>6116</v>
      </c>
      <c r="G8846" s="15" t="s">
        <v>6640</v>
      </c>
    </row>
    <row r="8847" spans="1:7" x14ac:dyDescent="0.2">
      <c r="A8847" s="13" t="s">
        <v>16496</v>
      </c>
      <c r="B8847" s="14" t="s">
        <v>16550</v>
      </c>
      <c r="C8847" s="14" t="s">
        <v>16569</v>
      </c>
      <c r="D8847" s="14" t="s">
        <v>179</v>
      </c>
      <c r="E8847" s="14" t="s">
        <v>185</v>
      </c>
      <c r="F8847" s="14" t="s">
        <v>6117</v>
      </c>
      <c r="G8847" s="15" t="s">
        <v>6696</v>
      </c>
    </row>
    <row r="8848" spans="1:7" x14ac:dyDescent="0.2">
      <c r="A8848" s="13" t="s">
        <v>16496</v>
      </c>
      <c r="B8848" s="14" t="s">
        <v>16550</v>
      </c>
      <c r="C8848" s="14" t="s">
        <v>16570</v>
      </c>
      <c r="D8848" s="14" t="s">
        <v>179</v>
      </c>
      <c r="E8848" s="14" t="s">
        <v>185</v>
      </c>
      <c r="F8848" s="14" t="s">
        <v>6118</v>
      </c>
      <c r="G8848" s="15" t="s">
        <v>6696</v>
      </c>
    </row>
    <row r="8849" spans="1:7" x14ac:dyDescent="0.2">
      <c r="A8849" s="13" t="s">
        <v>16496</v>
      </c>
      <c r="B8849" s="14" t="s">
        <v>16550</v>
      </c>
      <c r="C8849" s="14" t="s">
        <v>16571</v>
      </c>
      <c r="D8849" s="14" t="s">
        <v>179</v>
      </c>
      <c r="E8849" s="14" t="s">
        <v>185</v>
      </c>
      <c r="F8849" s="14" t="s">
        <v>5216</v>
      </c>
      <c r="G8849" s="15" t="s">
        <v>6643</v>
      </c>
    </row>
    <row r="8850" spans="1:7" x14ac:dyDescent="0.2">
      <c r="A8850" s="13" t="s">
        <v>16496</v>
      </c>
      <c r="B8850" s="14" t="s">
        <v>16550</v>
      </c>
      <c r="C8850" s="14" t="s">
        <v>16572</v>
      </c>
      <c r="D8850" s="14" t="s">
        <v>179</v>
      </c>
      <c r="E8850" s="14" t="s">
        <v>185</v>
      </c>
      <c r="F8850" s="14" t="s">
        <v>6119</v>
      </c>
      <c r="G8850" s="15" t="s">
        <v>6643</v>
      </c>
    </row>
    <row r="8851" spans="1:7" x14ac:dyDescent="0.2">
      <c r="A8851" s="13" t="s">
        <v>16496</v>
      </c>
      <c r="B8851" s="14" t="s">
        <v>16550</v>
      </c>
      <c r="C8851" s="14" t="s">
        <v>16573</v>
      </c>
      <c r="D8851" s="14" t="s">
        <v>179</v>
      </c>
      <c r="E8851" s="14" t="s">
        <v>185</v>
      </c>
      <c r="F8851" s="14" t="s">
        <v>5029</v>
      </c>
      <c r="G8851" s="15" t="s">
        <v>6643</v>
      </c>
    </row>
    <row r="8852" spans="1:7" x14ac:dyDescent="0.2">
      <c r="A8852" s="13" t="s">
        <v>16496</v>
      </c>
      <c r="B8852" s="14" t="s">
        <v>16550</v>
      </c>
      <c r="C8852" s="14" t="s">
        <v>16574</v>
      </c>
      <c r="D8852" s="14" t="s">
        <v>179</v>
      </c>
      <c r="E8852" s="14" t="s">
        <v>185</v>
      </c>
      <c r="F8852" s="14" t="s">
        <v>6120</v>
      </c>
      <c r="G8852" s="15" t="s">
        <v>6643</v>
      </c>
    </row>
    <row r="8853" spans="1:7" x14ac:dyDescent="0.2">
      <c r="A8853" s="13" t="s">
        <v>16496</v>
      </c>
      <c r="B8853" s="14" t="s">
        <v>16550</v>
      </c>
      <c r="C8853" s="14" t="s">
        <v>16575</v>
      </c>
      <c r="D8853" s="14" t="s">
        <v>179</v>
      </c>
      <c r="E8853" s="14" t="s">
        <v>185</v>
      </c>
      <c r="F8853" s="14" t="s">
        <v>540</v>
      </c>
      <c r="G8853" s="15" t="s">
        <v>6643</v>
      </c>
    </row>
    <row r="8854" spans="1:7" x14ac:dyDescent="0.2">
      <c r="A8854" s="13" t="s">
        <v>16496</v>
      </c>
      <c r="B8854" s="14" t="s">
        <v>16550</v>
      </c>
      <c r="C8854" s="14" t="s">
        <v>16576</v>
      </c>
      <c r="D8854" s="14" t="s">
        <v>179</v>
      </c>
      <c r="E8854" s="14" t="s">
        <v>185</v>
      </c>
      <c r="F8854" s="14" t="s">
        <v>2972</v>
      </c>
      <c r="G8854" s="15" t="s">
        <v>6643</v>
      </c>
    </row>
    <row r="8855" spans="1:7" x14ac:dyDescent="0.2">
      <c r="A8855" s="13" t="s">
        <v>16496</v>
      </c>
      <c r="B8855" s="14" t="s">
        <v>16550</v>
      </c>
      <c r="C8855" s="14" t="s">
        <v>16577</v>
      </c>
      <c r="D8855" s="14" t="s">
        <v>179</v>
      </c>
      <c r="E8855" s="14" t="s">
        <v>185</v>
      </c>
      <c r="F8855" s="14" t="s">
        <v>156</v>
      </c>
      <c r="G8855" s="15" t="s">
        <v>6643</v>
      </c>
    </row>
    <row r="8856" spans="1:7" x14ac:dyDescent="0.2">
      <c r="A8856" s="13" t="s">
        <v>16578</v>
      </c>
      <c r="B8856" s="14" t="s">
        <v>16579</v>
      </c>
      <c r="C8856" s="14" t="s">
        <v>16580</v>
      </c>
      <c r="D8856" s="14" t="s">
        <v>16581</v>
      </c>
      <c r="E8856" s="14" t="s">
        <v>416</v>
      </c>
      <c r="F8856" s="14" t="s">
        <v>416</v>
      </c>
      <c r="G8856" s="15" t="s">
        <v>6635</v>
      </c>
    </row>
    <row r="8857" spans="1:7" x14ac:dyDescent="0.2">
      <c r="A8857" s="13" t="s">
        <v>16578</v>
      </c>
      <c r="B8857" s="14" t="s">
        <v>16579</v>
      </c>
      <c r="C8857" s="14" t="s">
        <v>16582</v>
      </c>
      <c r="D8857" s="14" t="s">
        <v>16581</v>
      </c>
      <c r="E8857" s="14" t="s">
        <v>416</v>
      </c>
      <c r="F8857" s="14" t="s">
        <v>1702</v>
      </c>
      <c r="G8857" s="15" t="s">
        <v>6637</v>
      </c>
    </row>
    <row r="8858" spans="1:7" x14ac:dyDescent="0.2">
      <c r="A8858" s="13" t="s">
        <v>16578</v>
      </c>
      <c r="B8858" s="14" t="s">
        <v>16579</v>
      </c>
      <c r="C8858" s="14" t="s">
        <v>16583</v>
      </c>
      <c r="D8858" s="14" t="s">
        <v>16581</v>
      </c>
      <c r="E8858" s="14" t="s">
        <v>416</v>
      </c>
      <c r="F8858" s="14" t="s">
        <v>6121</v>
      </c>
      <c r="G8858" s="15" t="s">
        <v>6637</v>
      </c>
    </row>
    <row r="8859" spans="1:7" x14ac:dyDescent="0.2">
      <c r="A8859" s="13" t="s">
        <v>16578</v>
      </c>
      <c r="B8859" s="14" t="s">
        <v>16579</v>
      </c>
      <c r="C8859" s="14" t="s">
        <v>16584</v>
      </c>
      <c r="D8859" s="14" t="s">
        <v>16581</v>
      </c>
      <c r="E8859" s="14" t="s">
        <v>416</v>
      </c>
      <c r="F8859" s="14" t="s">
        <v>6122</v>
      </c>
      <c r="G8859" s="15" t="s">
        <v>6637</v>
      </c>
    </row>
    <row r="8860" spans="1:7" x14ac:dyDescent="0.2">
      <c r="A8860" s="13" t="s">
        <v>16578</v>
      </c>
      <c r="B8860" s="14" t="s">
        <v>16579</v>
      </c>
      <c r="C8860" s="14" t="s">
        <v>16585</v>
      </c>
      <c r="D8860" s="14" t="s">
        <v>16581</v>
      </c>
      <c r="E8860" s="14" t="s">
        <v>416</v>
      </c>
      <c r="F8860" s="14" t="s">
        <v>6123</v>
      </c>
      <c r="G8860" s="15" t="s">
        <v>6844</v>
      </c>
    </row>
    <row r="8861" spans="1:7" x14ac:dyDescent="0.2">
      <c r="A8861" s="13" t="s">
        <v>16578</v>
      </c>
      <c r="B8861" s="14" t="s">
        <v>16579</v>
      </c>
      <c r="C8861" s="14" t="s">
        <v>16586</v>
      </c>
      <c r="D8861" s="14" t="s">
        <v>16581</v>
      </c>
      <c r="E8861" s="14" t="s">
        <v>416</v>
      </c>
      <c r="F8861" s="14" t="s">
        <v>6124</v>
      </c>
      <c r="G8861" s="15" t="s">
        <v>6643</v>
      </c>
    </row>
    <row r="8862" spans="1:7" x14ac:dyDescent="0.2">
      <c r="A8862" s="13" t="s">
        <v>16578</v>
      </c>
      <c r="B8862" s="14" t="s">
        <v>16579</v>
      </c>
      <c r="C8862" s="14" t="s">
        <v>16587</v>
      </c>
      <c r="D8862" s="14" t="s">
        <v>16581</v>
      </c>
      <c r="E8862" s="14" t="s">
        <v>416</v>
      </c>
      <c r="F8862" s="14" t="s">
        <v>6125</v>
      </c>
      <c r="G8862" s="15" t="s">
        <v>6643</v>
      </c>
    </row>
    <row r="8863" spans="1:7" x14ac:dyDescent="0.2">
      <c r="A8863" s="13" t="s">
        <v>16578</v>
      </c>
      <c r="B8863" s="14" t="s">
        <v>16579</v>
      </c>
      <c r="C8863" s="14" t="s">
        <v>16588</v>
      </c>
      <c r="D8863" s="14" t="s">
        <v>16581</v>
      </c>
      <c r="E8863" s="14" t="s">
        <v>416</v>
      </c>
      <c r="F8863" s="14" t="s">
        <v>6126</v>
      </c>
      <c r="G8863" s="15" t="s">
        <v>6643</v>
      </c>
    </row>
    <row r="8864" spans="1:7" x14ac:dyDescent="0.2">
      <c r="A8864" s="13" t="s">
        <v>16578</v>
      </c>
      <c r="B8864" s="14" t="s">
        <v>16579</v>
      </c>
      <c r="C8864" s="14" t="s">
        <v>16589</v>
      </c>
      <c r="D8864" s="14" t="s">
        <v>16581</v>
      </c>
      <c r="E8864" s="14" t="s">
        <v>416</v>
      </c>
      <c r="F8864" s="14" t="s">
        <v>6127</v>
      </c>
      <c r="G8864" s="15" t="s">
        <v>6643</v>
      </c>
    </row>
    <row r="8865" spans="1:7" x14ac:dyDescent="0.2">
      <c r="A8865" s="13" t="s">
        <v>16578</v>
      </c>
      <c r="B8865" s="14" t="s">
        <v>16590</v>
      </c>
      <c r="C8865" s="14" t="s">
        <v>16591</v>
      </c>
      <c r="D8865" s="14" t="s">
        <v>16581</v>
      </c>
      <c r="E8865" s="14" t="s">
        <v>417</v>
      </c>
      <c r="F8865" s="14" t="s">
        <v>417</v>
      </c>
      <c r="G8865" s="15" t="s">
        <v>6635</v>
      </c>
    </row>
    <row r="8866" spans="1:7" x14ac:dyDescent="0.2">
      <c r="A8866" s="13" t="s">
        <v>16578</v>
      </c>
      <c r="B8866" s="14" t="s">
        <v>16590</v>
      </c>
      <c r="C8866" s="14" t="s">
        <v>16592</v>
      </c>
      <c r="D8866" s="14" t="s">
        <v>16581</v>
      </c>
      <c r="E8866" s="14" t="s">
        <v>417</v>
      </c>
      <c r="F8866" s="14" t="s">
        <v>6128</v>
      </c>
      <c r="G8866" s="15" t="s">
        <v>6696</v>
      </c>
    </row>
    <row r="8867" spans="1:7" x14ac:dyDescent="0.2">
      <c r="A8867" s="13" t="s">
        <v>16578</v>
      </c>
      <c r="B8867" s="14" t="s">
        <v>16590</v>
      </c>
      <c r="C8867" s="14" t="s">
        <v>16593</v>
      </c>
      <c r="D8867" s="14" t="s">
        <v>16581</v>
      </c>
      <c r="E8867" s="14" t="s">
        <v>417</v>
      </c>
      <c r="F8867" s="14" t="s">
        <v>6129</v>
      </c>
      <c r="G8867" s="15" t="s">
        <v>6696</v>
      </c>
    </row>
    <row r="8868" spans="1:7" x14ac:dyDescent="0.2">
      <c r="A8868" s="13" t="s">
        <v>16578</v>
      </c>
      <c r="B8868" s="14" t="s">
        <v>16590</v>
      </c>
      <c r="C8868" s="14" t="s">
        <v>16594</v>
      </c>
      <c r="D8868" s="14" t="s">
        <v>16581</v>
      </c>
      <c r="E8868" s="14" t="s">
        <v>417</v>
      </c>
      <c r="F8868" s="14" t="s">
        <v>950</v>
      </c>
      <c r="G8868" s="15" t="s">
        <v>6696</v>
      </c>
    </row>
    <row r="8869" spans="1:7" x14ac:dyDescent="0.2">
      <c r="A8869" s="13" t="s">
        <v>16578</v>
      </c>
      <c r="B8869" s="14" t="s">
        <v>16590</v>
      </c>
      <c r="C8869" s="14" t="s">
        <v>16595</v>
      </c>
      <c r="D8869" s="14" t="s">
        <v>16581</v>
      </c>
      <c r="E8869" s="14" t="s">
        <v>417</v>
      </c>
      <c r="F8869" s="14" t="s">
        <v>6130</v>
      </c>
      <c r="G8869" s="15" t="s">
        <v>6844</v>
      </c>
    </row>
    <row r="8870" spans="1:7" x14ac:dyDescent="0.2">
      <c r="A8870" s="13" t="s">
        <v>16578</v>
      </c>
      <c r="B8870" s="14" t="s">
        <v>16590</v>
      </c>
      <c r="C8870" s="14" t="s">
        <v>16596</v>
      </c>
      <c r="D8870" s="14" t="s">
        <v>16581</v>
      </c>
      <c r="E8870" s="14" t="s">
        <v>417</v>
      </c>
      <c r="F8870" s="14" t="s">
        <v>396</v>
      </c>
      <c r="G8870" s="15" t="s">
        <v>6696</v>
      </c>
    </row>
    <row r="8871" spans="1:7" x14ac:dyDescent="0.2">
      <c r="A8871" s="13" t="s">
        <v>16578</v>
      </c>
      <c r="B8871" s="14" t="s">
        <v>16590</v>
      </c>
      <c r="C8871" s="14" t="s">
        <v>16597</v>
      </c>
      <c r="D8871" s="14" t="s">
        <v>16581</v>
      </c>
      <c r="E8871" s="14" t="s">
        <v>417</v>
      </c>
      <c r="F8871" s="14" t="s">
        <v>6131</v>
      </c>
      <c r="G8871" s="15" t="s">
        <v>6696</v>
      </c>
    </row>
    <row r="8872" spans="1:7" x14ac:dyDescent="0.2">
      <c r="A8872" s="13" t="s">
        <v>16578</v>
      </c>
      <c r="B8872" s="14" t="s">
        <v>16590</v>
      </c>
      <c r="C8872" s="14" t="s">
        <v>16598</v>
      </c>
      <c r="D8872" s="14" t="s">
        <v>16581</v>
      </c>
      <c r="E8872" s="14" t="s">
        <v>417</v>
      </c>
      <c r="F8872" s="14" t="s">
        <v>1313</v>
      </c>
      <c r="G8872" s="15" t="s">
        <v>6844</v>
      </c>
    </row>
    <row r="8873" spans="1:7" x14ac:dyDescent="0.2">
      <c r="A8873" s="13" t="s">
        <v>16578</v>
      </c>
      <c r="B8873" s="14" t="s">
        <v>16590</v>
      </c>
      <c r="C8873" s="14" t="s">
        <v>16599</v>
      </c>
      <c r="D8873" s="14" t="s">
        <v>16581</v>
      </c>
      <c r="E8873" s="14" t="s">
        <v>417</v>
      </c>
      <c r="F8873" s="14" t="s">
        <v>6132</v>
      </c>
      <c r="G8873" s="15" t="s">
        <v>6844</v>
      </c>
    </row>
    <row r="8874" spans="1:7" x14ac:dyDescent="0.2">
      <c r="A8874" s="13" t="s">
        <v>16578</v>
      </c>
      <c r="B8874" s="14" t="s">
        <v>16590</v>
      </c>
      <c r="C8874" s="14" t="s">
        <v>16600</v>
      </c>
      <c r="D8874" s="14" t="s">
        <v>16581</v>
      </c>
      <c r="E8874" s="14" t="s">
        <v>417</v>
      </c>
      <c r="F8874" s="14" t="s">
        <v>6133</v>
      </c>
      <c r="G8874" s="15" t="s">
        <v>6696</v>
      </c>
    </row>
    <row r="8875" spans="1:7" x14ac:dyDescent="0.2">
      <c r="A8875" s="13" t="s">
        <v>16578</v>
      </c>
      <c r="B8875" s="14" t="s">
        <v>16590</v>
      </c>
      <c r="C8875" s="14" t="s">
        <v>16601</v>
      </c>
      <c r="D8875" s="14" t="s">
        <v>16581</v>
      </c>
      <c r="E8875" s="14" t="s">
        <v>417</v>
      </c>
      <c r="F8875" s="14" t="s">
        <v>6134</v>
      </c>
      <c r="G8875" s="15" t="s">
        <v>6844</v>
      </c>
    </row>
    <row r="8876" spans="1:7" x14ac:dyDescent="0.2">
      <c r="A8876" s="13" t="s">
        <v>16578</v>
      </c>
      <c r="B8876" s="14" t="s">
        <v>16590</v>
      </c>
      <c r="C8876" s="14" t="s">
        <v>16602</v>
      </c>
      <c r="D8876" s="14" t="s">
        <v>16581</v>
      </c>
      <c r="E8876" s="14" t="s">
        <v>417</v>
      </c>
      <c r="F8876" s="14" t="s">
        <v>1371</v>
      </c>
      <c r="G8876" s="15" t="s">
        <v>6643</v>
      </c>
    </row>
    <row r="8877" spans="1:7" x14ac:dyDescent="0.2">
      <c r="A8877" s="13" t="s">
        <v>16578</v>
      </c>
      <c r="B8877" s="14" t="s">
        <v>16590</v>
      </c>
      <c r="C8877" s="14" t="s">
        <v>16603</v>
      </c>
      <c r="D8877" s="14" t="s">
        <v>16581</v>
      </c>
      <c r="E8877" s="14" t="s">
        <v>417</v>
      </c>
      <c r="F8877" s="14" t="s">
        <v>6135</v>
      </c>
      <c r="G8877" s="15" t="s">
        <v>6844</v>
      </c>
    </row>
    <row r="8878" spans="1:7" x14ac:dyDescent="0.2">
      <c r="A8878" s="13" t="s">
        <v>16578</v>
      </c>
      <c r="B8878" s="14" t="s">
        <v>16604</v>
      </c>
      <c r="C8878" s="14" t="s">
        <v>16605</v>
      </c>
      <c r="D8878" s="14" t="s">
        <v>16581</v>
      </c>
      <c r="E8878" s="14" t="s">
        <v>6136</v>
      </c>
      <c r="F8878" s="14" t="s">
        <v>6136</v>
      </c>
      <c r="G8878" s="15" t="s">
        <v>6635</v>
      </c>
    </row>
    <row r="8879" spans="1:7" x14ac:dyDescent="0.2">
      <c r="A8879" s="13" t="s">
        <v>16578</v>
      </c>
      <c r="B8879" s="14" t="s">
        <v>16604</v>
      </c>
      <c r="C8879" s="14" t="s">
        <v>16606</v>
      </c>
      <c r="D8879" s="14" t="s">
        <v>16581</v>
      </c>
      <c r="E8879" s="14" t="s">
        <v>6136</v>
      </c>
      <c r="F8879" s="14" t="s">
        <v>5087</v>
      </c>
      <c r="G8879" s="15" t="s">
        <v>6844</v>
      </c>
    </row>
    <row r="8880" spans="1:7" x14ac:dyDescent="0.2">
      <c r="A8880" s="13" t="s">
        <v>16578</v>
      </c>
      <c r="B8880" s="14" t="s">
        <v>16604</v>
      </c>
      <c r="C8880" s="14" t="s">
        <v>16607</v>
      </c>
      <c r="D8880" s="14" t="s">
        <v>16581</v>
      </c>
      <c r="E8880" s="14" t="s">
        <v>6136</v>
      </c>
      <c r="F8880" s="14" t="s">
        <v>6137</v>
      </c>
      <c r="G8880" s="15" t="s">
        <v>6844</v>
      </c>
    </row>
    <row r="8881" spans="1:7" x14ac:dyDescent="0.2">
      <c r="A8881" s="13" t="s">
        <v>16578</v>
      </c>
      <c r="B8881" s="14" t="s">
        <v>16604</v>
      </c>
      <c r="C8881" s="14" t="s">
        <v>16608</v>
      </c>
      <c r="D8881" s="14" t="s">
        <v>16581</v>
      </c>
      <c r="E8881" s="14" t="s">
        <v>6136</v>
      </c>
      <c r="F8881" s="14" t="s">
        <v>6138</v>
      </c>
      <c r="G8881" s="15" t="s">
        <v>6844</v>
      </c>
    </row>
    <row r="8882" spans="1:7" x14ac:dyDescent="0.2">
      <c r="A8882" s="13" t="s">
        <v>16578</v>
      </c>
      <c r="B8882" s="14" t="s">
        <v>16609</v>
      </c>
      <c r="C8882" s="14" t="s">
        <v>16610</v>
      </c>
      <c r="D8882" s="14" t="s">
        <v>16581</v>
      </c>
      <c r="E8882" s="14" t="s">
        <v>419</v>
      </c>
      <c r="F8882" s="14" t="s">
        <v>419</v>
      </c>
      <c r="G8882" s="15" t="s">
        <v>6635</v>
      </c>
    </row>
    <row r="8883" spans="1:7" x14ac:dyDescent="0.2">
      <c r="A8883" s="13" t="s">
        <v>16578</v>
      </c>
      <c r="B8883" s="14" t="s">
        <v>16609</v>
      </c>
      <c r="C8883" s="14" t="s">
        <v>16611</v>
      </c>
      <c r="D8883" s="14" t="s">
        <v>16581</v>
      </c>
      <c r="E8883" s="14" t="s">
        <v>419</v>
      </c>
      <c r="F8883" s="14" t="s">
        <v>1989</v>
      </c>
      <c r="G8883" s="15" t="s">
        <v>6637</v>
      </c>
    </row>
    <row r="8884" spans="1:7" x14ac:dyDescent="0.2">
      <c r="A8884" s="13" t="s">
        <v>16578</v>
      </c>
      <c r="B8884" s="14" t="s">
        <v>16609</v>
      </c>
      <c r="C8884" s="14" t="s">
        <v>16612</v>
      </c>
      <c r="D8884" s="14" t="s">
        <v>16581</v>
      </c>
      <c r="E8884" s="14" t="s">
        <v>419</v>
      </c>
      <c r="F8884" s="14" t="s">
        <v>6139</v>
      </c>
      <c r="G8884" s="15" t="s">
        <v>6844</v>
      </c>
    </row>
    <row r="8885" spans="1:7" x14ac:dyDescent="0.2">
      <c r="A8885" s="13" t="s">
        <v>16578</v>
      </c>
      <c r="B8885" s="14" t="s">
        <v>16609</v>
      </c>
      <c r="C8885" s="14" t="s">
        <v>16613</v>
      </c>
      <c r="D8885" s="14" t="s">
        <v>16581</v>
      </c>
      <c r="E8885" s="14" t="s">
        <v>419</v>
      </c>
      <c r="F8885" s="14" t="s">
        <v>6140</v>
      </c>
      <c r="G8885" s="15" t="s">
        <v>6844</v>
      </c>
    </row>
    <row r="8886" spans="1:7" x14ac:dyDescent="0.2">
      <c r="A8886" s="13" t="s">
        <v>16578</v>
      </c>
      <c r="B8886" s="14" t="s">
        <v>16609</v>
      </c>
      <c r="C8886" s="14" t="s">
        <v>16614</v>
      </c>
      <c r="D8886" s="14" t="s">
        <v>16581</v>
      </c>
      <c r="E8886" s="14" t="s">
        <v>419</v>
      </c>
      <c r="F8886" s="14" t="s">
        <v>6141</v>
      </c>
      <c r="G8886" s="15" t="s">
        <v>6844</v>
      </c>
    </row>
    <row r="8887" spans="1:7" x14ac:dyDescent="0.2">
      <c r="A8887" s="13" t="s">
        <v>16578</v>
      </c>
      <c r="B8887" s="14" t="s">
        <v>16609</v>
      </c>
      <c r="C8887" s="14" t="s">
        <v>16615</v>
      </c>
      <c r="D8887" s="14" t="s">
        <v>16581</v>
      </c>
      <c r="E8887" s="14" t="s">
        <v>419</v>
      </c>
      <c r="F8887" s="14" t="s">
        <v>199</v>
      </c>
      <c r="G8887" s="15" t="s">
        <v>6637</v>
      </c>
    </row>
    <row r="8888" spans="1:7" x14ac:dyDescent="0.2">
      <c r="A8888" s="13" t="s">
        <v>16578</v>
      </c>
      <c r="B8888" s="14" t="s">
        <v>16609</v>
      </c>
      <c r="C8888" s="14" t="s">
        <v>16616</v>
      </c>
      <c r="D8888" s="14" t="s">
        <v>16581</v>
      </c>
      <c r="E8888" s="14" t="s">
        <v>419</v>
      </c>
      <c r="F8888" s="14" t="s">
        <v>6142</v>
      </c>
      <c r="G8888" s="15" t="s">
        <v>6844</v>
      </c>
    </row>
    <row r="8889" spans="1:7" x14ac:dyDescent="0.2">
      <c r="A8889" s="13" t="s">
        <v>16578</v>
      </c>
      <c r="B8889" s="14" t="s">
        <v>16609</v>
      </c>
      <c r="C8889" s="14" t="s">
        <v>16617</v>
      </c>
      <c r="D8889" s="14" t="s">
        <v>16581</v>
      </c>
      <c r="E8889" s="14" t="s">
        <v>419</v>
      </c>
      <c r="F8889" s="14" t="s">
        <v>1565</v>
      </c>
      <c r="G8889" s="15" t="s">
        <v>6637</v>
      </c>
    </row>
    <row r="8890" spans="1:7" x14ac:dyDescent="0.2">
      <c r="A8890" s="13" t="s">
        <v>16578</v>
      </c>
      <c r="B8890" s="14" t="s">
        <v>16609</v>
      </c>
      <c r="C8890" s="14" t="s">
        <v>16618</v>
      </c>
      <c r="D8890" s="14" t="s">
        <v>16581</v>
      </c>
      <c r="E8890" s="14" t="s">
        <v>419</v>
      </c>
      <c r="F8890" s="14" t="s">
        <v>1144</v>
      </c>
      <c r="G8890" s="15" t="s">
        <v>6844</v>
      </c>
    </row>
    <row r="8891" spans="1:7" x14ac:dyDescent="0.2">
      <c r="A8891" s="13" t="s">
        <v>16578</v>
      </c>
      <c r="B8891" s="14" t="s">
        <v>16609</v>
      </c>
      <c r="C8891" s="14" t="s">
        <v>16619</v>
      </c>
      <c r="D8891" s="14" t="s">
        <v>16581</v>
      </c>
      <c r="E8891" s="14" t="s">
        <v>419</v>
      </c>
      <c r="F8891" s="14" t="s">
        <v>6143</v>
      </c>
      <c r="G8891" s="15" t="s">
        <v>6844</v>
      </c>
    </row>
    <row r="8892" spans="1:7" x14ac:dyDescent="0.2">
      <c r="A8892" s="13" t="s">
        <v>16578</v>
      </c>
      <c r="B8892" s="14" t="s">
        <v>16609</v>
      </c>
      <c r="C8892" s="14" t="s">
        <v>16620</v>
      </c>
      <c r="D8892" s="14" t="s">
        <v>16581</v>
      </c>
      <c r="E8892" s="14" t="s">
        <v>419</v>
      </c>
      <c r="F8892" s="14" t="s">
        <v>154</v>
      </c>
      <c r="G8892" s="15" t="s">
        <v>6844</v>
      </c>
    </row>
    <row r="8893" spans="1:7" x14ac:dyDescent="0.2">
      <c r="A8893" s="13" t="s">
        <v>16578</v>
      </c>
      <c r="B8893" s="14" t="s">
        <v>16609</v>
      </c>
      <c r="C8893" s="14" t="s">
        <v>16621</v>
      </c>
      <c r="D8893" s="14" t="s">
        <v>16581</v>
      </c>
      <c r="E8893" s="14" t="s">
        <v>419</v>
      </c>
      <c r="F8893" s="14" t="s">
        <v>2293</v>
      </c>
      <c r="G8893" s="15" t="s">
        <v>6844</v>
      </c>
    </row>
    <row r="8894" spans="1:7" x14ac:dyDescent="0.2">
      <c r="A8894" s="13" t="s">
        <v>16578</v>
      </c>
      <c r="B8894" s="14" t="s">
        <v>16609</v>
      </c>
      <c r="C8894" s="14" t="s">
        <v>16622</v>
      </c>
      <c r="D8894" s="14" t="s">
        <v>16581</v>
      </c>
      <c r="E8894" s="14" t="s">
        <v>419</v>
      </c>
      <c r="F8894" s="14" t="s">
        <v>6144</v>
      </c>
      <c r="G8894" s="15" t="s">
        <v>6844</v>
      </c>
    </row>
    <row r="8895" spans="1:7" x14ac:dyDescent="0.2">
      <c r="A8895" s="13" t="s">
        <v>16578</v>
      </c>
      <c r="B8895" s="14" t="s">
        <v>16609</v>
      </c>
      <c r="C8895" s="14" t="s">
        <v>16623</v>
      </c>
      <c r="D8895" s="14" t="s">
        <v>16581</v>
      </c>
      <c r="E8895" s="14" t="s">
        <v>419</v>
      </c>
      <c r="F8895" s="14" t="s">
        <v>5923</v>
      </c>
      <c r="G8895" s="15" t="s">
        <v>6844</v>
      </c>
    </row>
    <row r="8896" spans="1:7" x14ac:dyDescent="0.2">
      <c r="A8896" s="13" t="s">
        <v>16578</v>
      </c>
      <c r="B8896" s="14" t="s">
        <v>16624</v>
      </c>
      <c r="C8896" s="14" t="s">
        <v>16625</v>
      </c>
      <c r="D8896" s="14" t="s">
        <v>16581</v>
      </c>
      <c r="E8896" s="14" t="s">
        <v>420</v>
      </c>
      <c r="F8896" s="14" t="s">
        <v>420</v>
      </c>
      <c r="G8896" s="15" t="s">
        <v>6635</v>
      </c>
    </row>
    <row r="8897" spans="1:7" x14ac:dyDescent="0.2">
      <c r="A8897" s="13" t="s">
        <v>16578</v>
      </c>
      <c r="B8897" s="14" t="s">
        <v>16626</v>
      </c>
      <c r="C8897" s="14" t="s">
        <v>16627</v>
      </c>
      <c r="D8897" s="14" t="s">
        <v>16581</v>
      </c>
      <c r="E8897" s="14" t="s">
        <v>421</v>
      </c>
      <c r="F8897" s="14" t="s">
        <v>421</v>
      </c>
      <c r="G8897" s="15" t="s">
        <v>6635</v>
      </c>
    </row>
    <row r="8898" spans="1:7" x14ac:dyDescent="0.2">
      <c r="A8898" s="13" t="s">
        <v>16578</v>
      </c>
      <c r="B8898" s="14" t="s">
        <v>16626</v>
      </c>
      <c r="C8898" s="14" t="s">
        <v>16628</v>
      </c>
      <c r="D8898" s="14" t="s">
        <v>16581</v>
      </c>
      <c r="E8898" s="14" t="s">
        <v>421</v>
      </c>
      <c r="F8898" s="14" t="s">
        <v>6145</v>
      </c>
      <c r="G8898" s="15" t="s">
        <v>6844</v>
      </c>
    </row>
    <row r="8899" spans="1:7" x14ac:dyDescent="0.2">
      <c r="A8899" s="13" t="s">
        <v>16578</v>
      </c>
      <c r="B8899" s="14" t="s">
        <v>16626</v>
      </c>
      <c r="C8899" s="14" t="s">
        <v>16629</v>
      </c>
      <c r="D8899" s="14" t="s">
        <v>16581</v>
      </c>
      <c r="E8899" s="14" t="s">
        <v>421</v>
      </c>
      <c r="F8899" s="14" t="s">
        <v>6146</v>
      </c>
      <c r="G8899" s="15" t="s">
        <v>6844</v>
      </c>
    </row>
    <row r="8900" spans="1:7" x14ac:dyDescent="0.2">
      <c r="A8900" s="13" t="s">
        <v>16578</v>
      </c>
      <c r="B8900" s="14" t="s">
        <v>16626</v>
      </c>
      <c r="C8900" s="14" t="s">
        <v>16630</v>
      </c>
      <c r="D8900" s="14" t="s">
        <v>16581</v>
      </c>
      <c r="E8900" s="14" t="s">
        <v>421</v>
      </c>
      <c r="F8900" s="14" t="s">
        <v>6147</v>
      </c>
      <c r="G8900" s="15" t="s">
        <v>6844</v>
      </c>
    </row>
    <row r="8901" spans="1:7" x14ac:dyDescent="0.2">
      <c r="A8901" s="13" t="s">
        <v>16578</v>
      </c>
      <c r="B8901" s="14" t="s">
        <v>16626</v>
      </c>
      <c r="C8901" s="14" t="s">
        <v>16631</v>
      </c>
      <c r="D8901" s="14" t="s">
        <v>16581</v>
      </c>
      <c r="E8901" s="14" t="s">
        <v>421</v>
      </c>
      <c r="F8901" s="14" t="s">
        <v>6148</v>
      </c>
      <c r="G8901" s="15" t="s">
        <v>6844</v>
      </c>
    </row>
    <row r="8902" spans="1:7" x14ac:dyDescent="0.2">
      <c r="A8902" s="13" t="s">
        <v>16578</v>
      </c>
      <c r="B8902" s="14" t="s">
        <v>16626</v>
      </c>
      <c r="C8902" s="14" t="s">
        <v>16632</v>
      </c>
      <c r="D8902" s="14" t="s">
        <v>16581</v>
      </c>
      <c r="E8902" s="14" t="s">
        <v>421</v>
      </c>
      <c r="F8902" s="14" t="s">
        <v>6149</v>
      </c>
      <c r="G8902" s="15" t="s">
        <v>6643</v>
      </c>
    </row>
    <row r="8903" spans="1:7" x14ac:dyDescent="0.2">
      <c r="A8903" s="13" t="s">
        <v>16578</v>
      </c>
      <c r="B8903" s="14" t="s">
        <v>16626</v>
      </c>
      <c r="C8903" s="14" t="s">
        <v>16633</v>
      </c>
      <c r="D8903" s="14" t="s">
        <v>16581</v>
      </c>
      <c r="E8903" s="14" t="s">
        <v>421</v>
      </c>
      <c r="F8903" s="14" t="s">
        <v>6150</v>
      </c>
      <c r="G8903" s="15" t="s">
        <v>6643</v>
      </c>
    </row>
    <row r="8904" spans="1:7" x14ac:dyDescent="0.2">
      <c r="A8904" s="13" t="s">
        <v>16578</v>
      </c>
      <c r="B8904" s="14" t="s">
        <v>16634</v>
      </c>
      <c r="C8904" s="14" t="s">
        <v>16635</v>
      </c>
      <c r="D8904" s="14" t="s">
        <v>16581</v>
      </c>
      <c r="E8904" s="14" t="s">
        <v>422</v>
      </c>
      <c r="F8904" s="14" t="s">
        <v>422</v>
      </c>
      <c r="G8904" s="15" t="s">
        <v>6635</v>
      </c>
    </row>
    <row r="8905" spans="1:7" x14ac:dyDescent="0.2">
      <c r="A8905" s="13" t="s">
        <v>16578</v>
      </c>
      <c r="B8905" s="14" t="s">
        <v>16634</v>
      </c>
      <c r="C8905" s="14" t="s">
        <v>16636</v>
      </c>
      <c r="D8905" s="14" t="s">
        <v>16581</v>
      </c>
      <c r="E8905" s="14" t="s">
        <v>422</v>
      </c>
      <c r="F8905" s="14" t="s">
        <v>6151</v>
      </c>
      <c r="G8905" s="15" t="s">
        <v>6844</v>
      </c>
    </row>
    <row r="8906" spans="1:7" x14ac:dyDescent="0.2">
      <c r="A8906" s="13" t="s">
        <v>16578</v>
      </c>
      <c r="B8906" s="14" t="s">
        <v>16634</v>
      </c>
      <c r="C8906" s="14" t="s">
        <v>16637</v>
      </c>
      <c r="D8906" s="14" t="s">
        <v>16581</v>
      </c>
      <c r="E8906" s="14" t="s">
        <v>422</v>
      </c>
      <c r="F8906" s="14" t="s">
        <v>1371</v>
      </c>
      <c r="G8906" s="15" t="s">
        <v>6844</v>
      </c>
    </row>
    <row r="8907" spans="1:7" x14ac:dyDescent="0.2">
      <c r="A8907" s="13" t="s">
        <v>16578</v>
      </c>
      <c r="B8907" s="14" t="s">
        <v>16634</v>
      </c>
      <c r="C8907" s="14" t="s">
        <v>16638</v>
      </c>
      <c r="D8907" s="14" t="s">
        <v>16581</v>
      </c>
      <c r="E8907" s="14" t="s">
        <v>422</v>
      </c>
      <c r="F8907" s="14" t="s">
        <v>5213</v>
      </c>
      <c r="G8907" s="15" t="s">
        <v>6844</v>
      </c>
    </row>
    <row r="8908" spans="1:7" x14ac:dyDescent="0.2">
      <c r="A8908" s="13" t="s">
        <v>16578</v>
      </c>
      <c r="B8908" s="14" t="s">
        <v>16634</v>
      </c>
      <c r="C8908" s="14" t="s">
        <v>16639</v>
      </c>
      <c r="D8908" s="14" t="s">
        <v>16581</v>
      </c>
      <c r="E8908" s="14" t="s">
        <v>422</v>
      </c>
      <c r="F8908" s="14" t="s">
        <v>4308</v>
      </c>
      <c r="G8908" s="15" t="s">
        <v>6643</v>
      </c>
    </row>
    <row r="8909" spans="1:7" x14ac:dyDescent="0.2">
      <c r="A8909" s="13" t="s">
        <v>16578</v>
      </c>
      <c r="B8909" s="14" t="s">
        <v>16640</v>
      </c>
      <c r="C8909" s="14" t="s">
        <v>16641</v>
      </c>
      <c r="D8909" s="14" t="s">
        <v>16581</v>
      </c>
      <c r="E8909" s="14" t="s">
        <v>423</v>
      </c>
      <c r="F8909" s="14" t="s">
        <v>423</v>
      </c>
      <c r="G8909" s="15" t="s">
        <v>6635</v>
      </c>
    </row>
    <row r="8910" spans="1:7" x14ac:dyDescent="0.2">
      <c r="A8910" s="13" t="s">
        <v>16578</v>
      </c>
      <c r="B8910" s="14" t="s">
        <v>16640</v>
      </c>
      <c r="C8910" s="14" t="s">
        <v>16642</v>
      </c>
      <c r="D8910" s="14" t="s">
        <v>16581</v>
      </c>
      <c r="E8910" s="14" t="s">
        <v>423</v>
      </c>
      <c r="F8910" s="14" t="s">
        <v>6152</v>
      </c>
      <c r="G8910" s="15" t="s">
        <v>6844</v>
      </c>
    </row>
    <row r="8911" spans="1:7" x14ac:dyDescent="0.2">
      <c r="A8911" s="13" t="s">
        <v>16578</v>
      </c>
      <c r="B8911" s="14" t="s">
        <v>16643</v>
      </c>
      <c r="C8911" s="14" t="s">
        <v>16644</v>
      </c>
      <c r="D8911" s="14" t="s">
        <v>16581</v>
      </c>
      <c r="E8911" s="14" t="s">
        <v>424</v>
      </c>
      <c r="F8911" s="14" t="s">
        <v>424</v>
      </c>
      <c r="G8911" s="15" t="s">
        <v>6635</v>
      </c>
    </row>
    <row r="8912" spans="1:7" x14ac:dyDescent="0.2">
      <c r="A8912" s="13" t="s">
        <v>16578</v>
      </c>
      <c r="B8912" s="14" t="s">
        <v>16643</v>
      </c>
      <c r="C8912" s="14" t="s">
        <v>16645</v>
      </c>
      <c r="D8912" s="14" t="s">
        <v>16581</v>
      </c>
      <c r="E8912" s="14" t="s">
        <v>424</v>
      </c>
      <c r="F8912" s="14" t="s">
        <v>6153</v>
      </c>
      <c r="G8912" s="15" t="s">
        <v>6844</v>
      </c>
    </row>
    <row r="8913" spans="1:7" x14ac:dyDescent="0.2">
      <c r="A8913" s="13" t="s">
        <v>16578</v>
      </c>
      <c r="B8913" s="14" t="s">
        <v>16643</v>
      </c>
      <c r="C8913" s="14" t="s">
        <v>16646</v>
      </c>
      <c r="D8913" s="14" t="s">
        <v>16581</v>
      </c>
      <c r="E8913" s="14" t="s">
        <v>424</v>
      </c>
      <c r="F8913" s="14" t="s">
        <v>1279</v>
      </c>
      <c r="G8913" s="15" t="s">
        <v>6844</v>
      </c>
    </row>
    <row r="8914" spans="1:7" x14ac:dyDescent="0.2">
      <c r="A8914" s="13" t="s">
        <v>16578</v>
      </c>
      <c r="B8914" s="14" t="s">
        <v>16643</v>
      </c>
      <c r="C8914" s="14" t="s">
        <v>16647</v>
      </c>
      <c r="D8914" s="14" t="s">
        <v>16581</v>
      </c>
      <c r="E8914" s="14" t="s">
        <v>424</v>
      </c>
      <c r="F8914" s="14" t="s">
        <v>6154</v>
      </c>
      <c r="G8914" s="15" t="s">
        <v>6844</v>
      </c>
    </row>
    <row r="8915" spans="1:7" x14ac:dyDescent="0.2">
      <c r="A8915" s="13" t="s">
        <v>16578</v>
      </c>
      <c r="B8915" s="14" t="s">
        <v>16643</v>
      </c>
      <c r="C8915" s="14" t="s">
        <v>16648</v>
      </c>
      <c r="D8915" s="14" t="s">
        <v>16581</v>
      </c>
      <c r="E8915" s="14" t="s">
        <v>424</v>
      </c>
      <c r="F8915" s="14" t="s">
        <v>6155</v>
      </c>
      <c r="G8915" s="15" t="s">
        <v>6844</v>
      </c>
    </row>
    <row r="8916" spans="1:7" x14ac:dyDescent="0.2">
      <c r="A8916" s="13" t="s">
        <v>16578</v>
      </c>
      <c r="B8916" s="14" t="s">
        <v>16643</v>
      </c>
      <c r="C8916" s="14" t="s">
        <v>16649</v>
      </c>
      <c r="D8916" s="14" t="s">
        <v>16581</v>
      </c>
      <c r="E8916" s="14" t="s">
        <v>424</v>
      </c>
      <c r="F8916" s="14" t="s">
        <v>2298</v>
      </c>
      <c r="G8916" s="15" t="s">
        <v>6844</v>
      </c>
    </row>
    <row r="8917" spans="1:7" x14ac:dyDescent="0.2">
      <c r="A8917" s="13" t="s">
        <v>16578</v>
      </c>
      <c r="B8917" s="14" t="s">
        <v>16643</v>
      </c>
      <c r="C8917" s="14" t="s">
        <v>16650</v>
      </c>
      <c r="D8917" s="14" t="s">
        <v>16581</v>
      </c>
      <c r="E8917" s="14" t="s">
        <v>424</v>
      </c>
      <c r="F8917" s="14" t="s">
        <v>1834</v>
      </c>
      <c r="G8917" s="15" t="s">
        <v>6844</v>
      </c>
    </row>
    <row r="8918" spans="1:7" x14ac:dyDescent="0.2">
      <c r="A8918" s="13" t="s">
        <v>16578</v>
      </c>
      <c r="B8918" s="14" t="s">
        <v>16651</v>
      </c>
      <c r="C8918" s="14" t="s">
        <v>16652</v>
      </c>
      <c r="D8918" s="14" t="s">
        <v>16581</v>
      </c>
      <c r="E8918" s="14" t="s">
        <v>425</v>
      </c>
      <c r="F8918" s="14" t="s">
        <v>425</v>
      </c>
      <c r="G8918" s="15" t="s">
        <v>6635</v>
      </c>
    </row>
    <row r="8919" spans="1:7" x14ac:dyDescent="0.2">
      <c r="A8919" s="13" t="s">
        <v>16578</v>
      </c>
      <c r="B8919" s="14" t="s">
        <v>16651</v>
      </c>
      <c r="C8919" s="14" t="s">
        <v>16653</v>
      </c>
      <c r="D8919" s="14" t="s">
        <v>16581</v>
      </c>
      <c r="E8919" s="14" t="s">
        <v>425</v>
      </c>
      <c r="F8919" s="14" t="s">
        <v>6156</v>
      </c>
      <c r="G8919" s="15" t="s">
        <v>6637</v>
      </c>
    </row>
    <row r="8920" spans="1:7" x14ac:dyDescent="0.2">
      <c r="A8920" s="13" t="s">
        <v>16578</v>
      </c>
      <c r="B8920" s="14" t="s">
        <v>16651</v>
      </c>
      <c r="C8920" s="14" t="s">
        <v>16654</v>
      </c>
      <c r="D8920" s="14" t="s">
        <v>16581</v>
      </c>
      <c r="E8920" s="14" t="s">
        <v>425</v>
      </c>
      <c r="F8920" s="14" t="s">
        <v>6157</v>
      </c>
      <c r="G8920" s="15" t="s">
        <v>6844</v>
      </c>
    </row>
    <row r="8921" spans="1:7" x14ac:dyDescent="0.2">
      <c r="A8921" s="13" t="s">
        <v>16578</v>
      </c>
      <c r="B8921" s="14" t="s">
        <v>16651</v>
      </c>
      <c r="C8921" s="14" t="s">
        <v>16655</v>
      </c>
      <c r="D8921" s="14" t="s">
        <v>16581</v>
      </c>
      <c r="E8921" s="14" t="s">
        <v>425</v>
      </c>
      <c r="F8921" s="14" t="s">
        <v>6158</v>
      </c>
      <c r="G8921" s="15" t="s">
        <v>6844</v>
      </c>
    </row>
    <row r="8922" spans="1:7" x14ac:dyDescent="0.2">
      <c r="A8922" s="13" t="s">
        <v>16578</v>
      </c>
      <c r="B8922" s="14" t="s">
        <v>16651</v>
      </c>
      <c r="C8922" s="14" t="s">
        <v>16656</v>
      </c>
      <c r="D8922" s="14" t="s">
        <v>16581</v>
      </c>
      <c r="E8922" s="14" t="s">
        <v>425</v>
      </c>
      <c r="F8922" s="14" t="s">
        <v>1674</v>
      </c>
      <c r="G8922" s="15" t="s">
        <v>6844</v>
      </c>
    </row>
    <row r="8923" spans="1:7" x14ac:dyDescent="0.2">
      <c r="A8923" s="13" t="s">
        <v>16578</v>
      </c>
      <c r="B8923" s="14" t="s">
        <v>16651</v>
      </c>
      <c r="C8923" s="14" t="s">
        <v>16657</v>
      </c>
      <c r="D8923" s="14" t="s">
        <v>16581</v>
      </c>
      <c r="E8923" s="14" t="s">
        <v>425</v>
      </c>
      <c r="F8923" s="14" t="s">
        <v>6159</v>
      </c>
      <c r="G8923" s="15" t="s">
        <v>6844</v>
      </c>
    </row>
    <row r="8924" spans="1:7" x14ac:dyDescent="0.2">
      <c r="A8924" s="13" t="s">
        <v>16578</v>
      </c>
      <c r="B8924" s="14" t="s">
        <v>16658</v>
      </c>
      <c r="C8924" s="14" t="s">
        <v>16659</v>
      </c>
      <c r="D8924" s="14" t="s">
        <v>16581</v>
      </c>
      <c r="E8924" s="14" t="s">
        <v>426</v>
      </c>
      <c r="F8924" s="14" t="s">
        <v>426</v>
      </c>
      <c r="G8924" s="15" t="s">
        <v>6635</v>
      </c>
    </row>
    <row r="8925" spans="1:7" x14ac:dyDescent="0.2">
      <c r="A8925" s="13" t="s">
        <v>16578</v>
      </c>
      <c r="B8925" s="14" t="s">
        <v>16658</v>
      </c>
      <c r="C8925" s="14" t="s">
        <v>16660</v>
      </c>
      <c r="D8925" s="14" t="s">
        <v>16581</v>
      </c>
      <c r="E8925" s="14" t="s">
        <v>426</v>
      </c>
      <c r="F8925" s="14" t="s">
        <v>726</v>
      </c>
      <c r="G8925" s="15" t="s">
        <v>6844</v>
      </c>
    </row>
    <row r="8926" spans="1:7" x14ac:dyDescent="0.2">
      <c r="A8926" s="13" t="s">
        <v>16578</v>
      </c>
      <c r="B8926" s="14" t="s">
        <v>16658</v>
      </c>
      <c r="C8926" s="14" t="s">
        <v>16661</v>
      </c>
      <c r="D8926" s="14" t="s">
        <v>16581</v>
      </c>
      <c r="E8926" s="14" t="s">
        <v>426</v>
      </c>
      <c r="F8926" s="14" t="s">
        <v>6160</v>
      </c>
      <c r="G8926" s="15" t="s">
        <v>6643</v>
      </c>
    </row>
    <row r="8927" spans="1:7" x14ac:dyDescent="0.2">
      <c r="A8927" s="13" t="s">
        <v>16578</v>
      </c>
      <c r="B8927" s="14" t="s">
        <v>16662</v>
      </c>
      <c r="C8927" s="14" t="s">
        <v>16663</v>
      </c>
      <c r="D8927" s="14" t="s">
        <v>16581</v>
      </c>
      <c r="E8927" s="14" t="s">
        <v>427</v>
      </c>
      <c r="F8927" s="14" t="s">
        <v>427</v>
      </c>
      <c r="G8927" s="15" t="s">
        <v>6635</v>
      </c>
    </row>
    <row r="8928" spans="1:7" x14ac:dyDescent="0.2">
      <c r="A8928" s="13" t="s">
        <v>16578</v>
      </c>
      <c r="B8928" s="14" t="s">
        <v>16664</v>
      </c>
      <c r="C8928" s="14" t="s">
        <v>16665</v>
      </c>
      <c r="D8928" s="14" t="s">
        <v>16581</v>
      </c>
      <c r="E8928" s="14" t="s">
        <v>139</v>
      </c>
      <c r="F8928" s="14" t="s">
        <v>139</v>
      </c>
      <c r="G8928" s="15" t="s">
        <v>6635</v>
      </c>
    </row>
    <row r="8929" spans="1:7" x14ac:dyDescent="0.2">
      <c r="A8929" s="13" t="s">
        <v>16578</v>
      </c>
      <c r="B8929" s="14" t="s">
        <v>16664</v>
      </c>
      <c r="C8929" s="14" t="s">
        <v>16666</v>
      </c>
      <c r="D8929" s="14" t="s">
        <v>16581</v>
      </c>
      <c r="E8929" s="14" t="s">
        <v>139</v>
      </c>
      <c r="F8929" s="14" t="s">
        <v>5806</v>
      </c>
      <c r="G8929" s="15" t="s">
        <v>6844</v>
      </c>
    </row>
    <row r="8930" spans="1:7" x14ac:dyDescent="0.2">
      <c r="A8930" s="13" t="s">
        <v>16578</v>
      </c>
      <c r="B8930" s="14" t="s">
        <v>16664</v>
      </c>
      <c r="C8930" s="14" t="s">
        <v>16667</v>
      </c>
      <c r="D8930" s="14" t="s">
        <v>16581</v>
      </c>
      <c r="E8930" s="14" t="s">
        <v>139</v>
      </c>
      <c r="F8930" s="14" t="s">
        <v>6161</v>
      </c>
      <c r="G8930" s="15" t="s">
        <v>6844</v>
      </c>
    </row>
    <row r="8931" spans="1:7" x14ac:dyDescent="0.2">
      <c r="A8931" s="13" t="s">
        <v>16578</v>
      </c>
      <c r="B8931" s="14" t="s">
        <v>16668</v>
      </c>
      <c r="C8931" s="14" t="s">
        <v>16669</v>
      </c>
      <c r="D8931" s="14" t="s">
        <v>16581</v>
      </c>
      <c r="E8931" s="14" t="s">
        <v>428</v>
      </c>
      <c r="F8931" s="14" t="s">
        <v>428</v>
      </c>
      <c r="G8931" s="15" t="s">
        <v>6635</v>
      </c>
    </row>
    <row r="8932" spans="1:7" x14ac:dyDescent="0.2">
      <c r="A8932" s="13" t="s">
        <v>16578</v>
      </c>
      <c r="B8932" s="14" t="s">
        <v>16670</v>
      </c>
      <c r="C8932" s="14" t="s">
        <v>16671</v>
      </c>
      <c r="D8932" s="14" t="s">
        <v>16581</v>
      </c>
      <c r="E8932" s="14" t="s">
        <v>429</v>
      </c>
      <c r="F8932" s="14" t="s">
        <v>429</v>
      </c>
      <c r="G8932" s="15" t="s">
        <v>6635</v>
      </c>
    </row>
    <row r="8933" spans="1:7" x14ac:dyDescent="0.2">
      <c r="A8933" s="13" t="s">
        <v>16578</v>
      </c>
      <c r="B8933" s="14" t="s">
        <v>16670</v>
      </c>
      <c r="C8933" s="14" t="s">
        <v>16672</v>
      </c>
      <c r="D8933" s="14" t="s">
        <v>16581</v>
      </c>
      <c r="E8933" s="14" t="s">
        <v>429</v>
      </c>
      <c r="F8933" s="14" t="s">
        <v>6162</v>
      </c>
      <c r="G8933" s="15" t="s">
        <v>6844</v>
      </c>
    </row>
    <row r="8934" spans="1:7" ht="29" x14ac:dyDescent="0.2">
      <c r="A8934" s="13" t="s">
        <v>16578</v>
      </c>
      <c r="B8934" s="14" t="s">
        <v>16670</v>
      </c>
      <c r="C8934" s="14" t="s">
        <v>16673</v>
      </c>
      <c r="D8934" s="14" t="s">
        <v>16581</v>
      </c>
      <c r="E8934" s="14" t="s">
        <v>429</v>
      </c>
      <c r="F8934" s="14" t="s">
        <v>6163</v>
      </c>
      <c r="G8934" s="15" t="s">
        <v>6844</v>
      </c>
    </row>
    <row r="8935" spans="1:7" x14ac:dyDescent="0.2">
      <c r="A8935" s="13" t="s">
        <v>16578</v>
      </c>
      <c r="B8935" s="14" t="s">
        <v>16670</v>
      </c>
      <c r="C8935" s="14" t="s">
        <v>16674</v>
      </c>
      <c r="D8935" s="14" t="s">
        <v>16581</v>
      </c>
      <c r="E8935" s="14" t="s">
        <v>429</v>
      </c>
      <c r="F8935" s="14" t="s">
        <v>6164</v>
      </c>
      <c r="G8935" s="15" t="s">
        <v>6844</v>
      </c>
    </row>
    <row r="8936" spans="1:7" x14ac:dyDescent="0.2">
      <c r="A8936" s="13" t="s">
        <v>16578</v>
      </c>
      <c r="B8936" s="14" t="s">
        <v>16675</v>
      </c>
      <c r="C8936" s="14" t="s">
        <v>16676</v>
      </c>
      <c r="D8936" s="14" t="s">
        <v>16581</v>
      </c>
      <c r="E8936" s="14" t="s">
        <v>430</v>
      </c>
      <c r="F8936" s="14" t="s">
        <v>430</v>
      </c>
      <c r="G8936" s="15" t="s">
        <v>6635</v>
      </c>
    </row>
    <row r="8937" spans="1:7" x14ac:dyDescent="0.2">
      <c r="A8937" s="13" t="s">
        <v>16578</v>
      </c>
      <c r="B8937" s="14" t="s">
        <v>16675</v>
      </c>
      <c r="C8937" s="14" t="s">
        <v>16677</v>
      </c>
      <c r="D8937" s="14" t="s">
        <v>16581</v>
      </c>
      <c r="E8937" s="14" t="s">
        <v>430</v>
      </c>
      <c r="F8937" s="14" t="s">
        <v>6165</v>
      </c>
      <c r="G8937" s="15" t="s">
        <v>6844</v>
      </c>
    </row>
    <row r="8938" spans="1:7" x14ac:dyDescent="0.2">
      <c r="A8938" s="13" t="s">
        <v>16578</v>
      </c>
      <c r="B8938" s="14" t="s">
        <v>16675</v>
      </c>
      <c r="C8938" s="14" t="s">
        <v>16678</v>
      </c>
      <c r="D8938" s="14" t="s">
        <v>16581</v>
      </c>
      <c r="E8938" s="14" t="s">
        <v>430</v>
      </c>
      <c r="F8938" s="14" t="s">
        <v>6166</v>
      </c>
      <c r="G8938" s="15" t="s">
        <v>6696</v>
      </c>
    </row>
    <row r="8939" spans="1:7" x14ac:dyDescent="0.2">
      <c r="A8939" s="13" t="s">
        <v>16578</v>
      </c>
      <c r="B8939" s="14" t="s">
        <v>16679</v>
      </c>
      <c r="C8939" s="14" t="s">
        <v>16680</v>
      </c>
      <c r="D8939" s="14" t="s">
        <v>16581</v>
      </c>
      <c r="E8939" s="14" t="s">
        <v>431</v>
      </c>
      <c r="F8939" s="14" t="s">
        <v>431</v>
      </c>
      <c r="G8939" s="15" t="s">
        <v>6635</v>
      </c>
    </row>
    <row r="8940" spans="1:7" x14ac:dyDescent="0.2">
      <c r="A8940" s="13" t="s">
        <v>16578</v>
      </c>
      <c r="B8940" s="14" t="s">
        <v>16679</v>
      </c>
      <c r="C8940" s="14" t="s">
        <v>16681</v>
      </c>
      <c r="D8940" s="14" t="s">
        <v>16581</v>
      </c>
      <c r="E8940" s="14" t="s">
        <v>431</v>
      </c>
      <c r="F8940" s="14" t="s">
        <v>6167</v>
      </c>
      <c r="G8940" s="15" t="s">
        <v>6643</v>
      </c>
    </row>
    <row r="8941" spans="1:7" x14ac:dyDescent="0.2">
      <c r="A8941" s="13" t="s">
        <v>16578</v>
      </c>
      <c r="B8941" s="14" t="s">
        <v>16682</v>
      </c>
      <c r="C8941" s="14" t="s">
        <v>16683</v>
      </c>
      <c r="D8941" s="14" t="s">
        <v>16581</v>
      </c>
      <c r="E8941" s="14" t="s">
        <v>432</v>
      </c>
      <c r="F8941" s="14" t="s">
        <v>432</v>
      </c>
      <c r="G8941" s="15" t="s">
        <v>6635</v>
      </c>
    </row>
    <row r="8942" spans="1:7" x14ac:dyDescent="0.2">
      <c r="A8942" s="13" t="s">
        <v>16578</v>
      </c>
      <c r="B8942" s="14" t="s">
        <v>16682</v>
      </c>
      <c r="C8942" s="14" t="s">
        <v>16684</v>
      </c>
      <c r="D8942" s="14" t="s">
        <v>16581</v>
      </c>
      <c r="E8942" s="14" t="s">
        <v>432</v>
      </c>
      <c r="F8942" s="14" t="s">
        <v>6168</v>
      </c>
      <c r="G8942" s="15" t="s">
        <v>6637</v>
      </c>
    </row>
    <row r="8943" spans="1:7" x14ac:dyDescent="0.2">
      <c r="A8943" s="13" t="s">
        <v>16578</v>
      </c>
      <c r="B8943" s="14" t="s">
        <v>16682</v>
      </c>
      <c r="C8943" s="14" t="s">
        <v>16685</v>
      </c>
      <c r="D8943" s="14" t="s">
        <v>16581</v>
      </c>
      <c r="E8943" s="14" t="s">
        <v>432</v>
      </c>
      <c r="F8943" s="14" t="s">
        <v>729</v>
      </c>
      <c r="G8943" s="15" t="s">
        <v>6637</v>
      </c>
    </row>
    <row r="8944" spans="1:7" x14ac:dyDescent="0.2">
      <c r="A8944" s="13" t="s">
        <v>16578</v>
      </c>
      <c r="B8944" s="14" t="s">
        <v>16682</v>
      </c>
      <c r="C8944" s="14" t="s">
        <v>16686</v>
      </c>
      <c r="D8944" s="14" t="s">
        <v>16581</v>
      </c>
      <c r="E8944" s="14" t="s">
        <v>432</v>
      </c>
      <c r="F8944" s="14" t="s">
        <v>6169</v>
      </c>
      <c r="G8944" s="15" t="s">
        <v>6844</v>
      </c>
    </row>
    <row r="8945" spans="1:7" x14ac:dyDescent="0.2">
      <c r="A8945" s="13" t="s">
        <v>16578</v>
      </c>
      <c r="B8945" s="14" t="s">
        <v>16682</v>
      </c>
      <c r="C8945" s="14" t="s">
        <v>16687</v>
      </c>
      <c r="D8945" s="14" t="s">
        <v>16581</v>
      </c>
      <c r="E8945" s="14" t="s">
        <v>432</v>
      </c>
      <c r="F8945" s="14" t="s">
        <v>4276</v>
      </c>
      <c r="G8945" s="15" t="s">
        <v>6844</v>
      </c>
    </row>
    <row r="8946" spans="1:7" x14ac:dyDescent="0.2">
      <c r="A8946" s="13" t="s">
        <v>16578</v>
      </c>
      <c r="B8946" s="14" t="s">
        <v>16682</v>
      </c>
      <c r="C8946" s="14" t="s">
        <v>16688</v>
      </c>
      <c r="D8946" s="14" t="s">
        <v>16581</v>
      </c>
      <c r="E8946" s="14" t="s">
        <v>432</v>
      </c>
      <c r="F8946" s="14" t="s">
        <v>6170</v>
      </c>
      <c r="G8946" s="15" t="s">
        <v>6844</v>
      </c>
    </row>
    <row r="8947" spans="1:7" x14ac:dyDescent="0.2">
      <c r="A8947" s="13" t="s">
        <v>16578</v>
      </c>
      <c r="B8947" s="14" t="s">
        <v>16682</v>
      </c>
      <c r="C8947" s="14" t="s">
        <v>16689</v>
      </c>
      <c r="D8947" s="14" t="s">
        <v>16581</v>
      </c>
      <c r="E8947" s="14" t="s">
        <v>432</v>
      </c>
      <c r="F8947" s="14" t="s">
        <v>6025</v>
      </c>
      <c r="G8947" s="15" t="s">
        <v>6844</v>
      </c>
    </row>
    <row r="8948" spans="1:7" x14ac:dyDescent="0.2">
      <c r="A8948" s="13" t="s">
        <v>16578</v>
      </c>
      <c r="B8948" s="14" t="s">
        <v>16690</v>
      </c>
      <c r="C8948" s="14" t="s">
        <v>16691</v>
      </c>
      <c r="D8948" s="14" t="s">
        <v>16581</v>
      </c>
      <c r="E8948" s="14" t="s">
        <v>253</v>
      </c>
      <c r="F8948" s="14" t="s">
        <v>253</v>
      </c>
      <c r="G8948" s="15" t="s">
        <v>6635</v>
      </c>
    </row>
    <row r="8949" spans="1:7" x14ac:dyDescent="0.2">
      <c r="A8949" s="13" t="s">
        <v>16578</v>
      </c>
      <c r="B8949" s="14" t="s">
        <v>16690</v>
      </c>
      <c r="C8949" s="14" t="s">
        <v>16692</v>
      </c>
      <c r="D8949" s="14" t="s">
        <v>16581</v>
      </c>
      <c r="E8949" s="14" t="s">
        <v>253</v>
      </c>
      <c r="F8949" s="14" t="s">
        <v>6171</v>
      </c>
      <c r="G8949" s="15" t="s">
        <v>6844</v>
      </c>
    </row>
    <row r="8950" spans="1:7" x14ac:dyDescent="0.2">
      <c r="A8950" s="13" t="s">
        <v>16578</v>
      </c>
      <c r="B8950" s="14" t="s">
        <v>16690</v>
      </c>
      <c r="C8950" s="14" t="s">
        <v>16693</v>
      </c>
      <c r="D8950" s="14" t="s">
        <v>16581</v>
      </c>
      <c r="E8950" s="14" t="s">
        <v>253</v>
      </c>
      <c r="F8950" s="14" t="s">
        <v>6172</v>
      </c>
      <c r="G8950" s="15" t="s">
        <v>6844</v>
      </c>
    </row>
    <row r="8951" spans="1:7" x14ac:dyDescent="0.2">
      <c r="A8951" s="13" t="s">
        <v>16578</v>
      </c>
      <c r="B8951" s="14" t="s">
        <v>16690</v>
      </c>
      <c r="C8951" s="14" t="s">
        <v>16694</v>
      </c>
      <c r="D8951" s="14" t="s">
        <v>16581</v>
      </c>
      <c r="E8951" s="14" t="s">
        <v>253</v>
      </c>
      <c r="F8951" s="14" t="s">
        <v>698</v>
      </c>
      <c r="G8951" s="15" t="s">
        <v>6844</v>
      </c>
    </row>
    <row r="8952" spans="1:7" x14ac:dyDescent="0.2">
      <c r="A8952" s="13" t="s">
        <v>16695</v>
      </c>
      <c r="B8952" s="14" t="s">
        <v>16696</v>
      </c>
      <c r="C8952" s="14" t="s">
        <v>16697</v>
      </c>
      <c r="D8952" s="14" t="s">
        <v>16698</v>
      </c>
      <c r="E8952" s="14" t="s">
        <v>861</v>
      </c>
      <c r="F8952" s="14" t="s">
        <v>861</v>
      </c>
      <c r="G8952" s="15" t="s">
        <v>6635</v>
      </c>
    </row>
    <row r="8953" spans="1:7" x14ac:dyDescent="0.2">
      <c r="A8953" s="13" t="s">
        <v>16695</v>
      </c>
      <c r="B8953" s="14" t="s">
        <v>16696</v>
      </c>
      <c r="C8953" s="14" t="s">
        <v>16699</v>
      </c>
      <c r="D8953" s="14" t="s">
        <v>16698</v>
      </c>
      <c r="E8953" s="14" t="s">
        <v>861</v>
      </c>
      <c r="F8953" s="14" t="s">
        <v>6173</v>
      </c>
      <c r="G8953" s="15" t="s">
        <v>6844</v>
      </c>
    </row>
    <row r="8954" spans="1:7" x14ac:dyDescent="0.2">
      <c r="A8954" s="13" t="s">
        <v>16695</v>
      </c>
      <c r="B8954" s="14" t="s">
        <v>16696</v>
      </c>
      <c r="C8954" s="14" t="s">
        <v>16700</v>
      </c>
      <c r="D8954" s="14" t="s">
        <v>16698</v>
      </c>
      <c r="E8954" s="14" t="s">
        <v>861</v>
      </c>
      <c r="F8954" s="14" t="s">
        <v>6174</v>
      </c>
      <c r="G8954" s="15" t="s">
        <v>6844</v>
      </c>
    </row>
    <row r="8955" spans="1:7" x14ac:dyDescent="0.2">
      <c r="A8955" s="13" t="s">
        <v>16695</v>
      </c>
      <c r="B8955" s="14" t="s">
        <v>16696</v>
      </c>
      <c r="C8955" s="14" t="s">
        <v>16701</v>
      </c>
      <c r="D8955" s="14" t="s">
        <v>16698</v>
      </c>
      <c r="E8955" s="14" t="s">
        <v>861</v>
      </c>
      <c r="F8955" s="14" t="s">
        <v>2284</v>
      </c>
      <c r="G8955" s="15" t="s">
        <v>6844</v>
      </c>
    </row>
    <row r="8956" spans="1:7" x14ac:dyDescent="0.2">
      <c r="A8956" s="13" t="s">
        <v>16695</v>
      </c>
      <c r="B8956" s="14" t="s">
        <v>16696</v>
      </c>
      <c r="C8956" s="14" t="s">
        <v>16702</v>
      </c>
      <c r="D8956" s="14" t="s">
        <v>16698</v>
      </c>
      <c r="E8956" s="14" t="s">
        <v>861</v>
      </c>
      <c r="F8956" s="14" t="s">
        <v>4393</v>
      </c>
      <c r="G8956" s="15" t="s">
        <v>6844</v>
      </c>
    </row>
    <row r="8957" spans="1:7" x14ac:dyDescent="0.2">
      <c r="A8957" s="13" t="s">
        <v>16695</v>
      </c>
      <c r="B8957" s="14" t="s">
        <v>16696</v>
      </c>
      <c r="C8957" s="14" t="s">
        <v>16703</v>
      </c>
      <c r="D8957" s="14" t="s">
        <v>16698</v>
      </c>
      <c r="E8957" s="14" t="s">
        <v>861</v>
      </c>
      <c r="F8957" s="14" t="s">
        <v>1027</v>
      </c>
      <c r="G8957" s="15" t="s">
        <v>6844</v>
      </c>
    </row>
    <row r="8958" spans="1:7" x14ac:dyDescent="0.2">
      <c r="A8958" s="13" t="s">
        <v>16695</v>
      </c>
      <c r="B8958" s="14" t="s">
        <v>16696</v>
      </c>
      <c r="C8958" s="14" t="s">
        <v>16704</v>
      </c>
      <c r="D8958" s="14" t="s">
        <v>16698</v>
      </c>
      <c r="E8958" s="14" t="s">
        <v>861</v>
      </c>
      <c r="F8958" s="14" t="s">
        <v>6175</v>
      </c>
      <c r="G8958" s="15" t="s">
        <v>6844</v>
      </c>
    </row>
    <row r="8959" spans="1:7" x14ac:dyDescent="0.2">
      <c r="A8959" s="13" t="s">
        <v>16695</v>
      </c>
      <c r="B8959" s="14" t="s">
        <v>16696</v>
      </c>
      <c r="C8959" s="14" t="s">
        <v>16705</v>
      </c>
      <c r="D8959" s="14" t="s">
        <v>16698</v>
      </c>
      <c r="E8959" s="14" t="s">
        <v>861</v>
      </c>
      <c r="F8959" s="14" t="s">
        <v>874</v>
      </c>
      <c r="G8959" s="15" t="s">
        <v>6696</v>
      </c>
    </row>
    <row r="8960" spans="1:7" x14ac:dyDescent="0.2">
      <c r="A8960" s="13" t="s">
        <v>16695</v>
      </c>
      <c r="B8960" s="14" t="s">
        <v>16706</v>
      </c>
      <c r="C8960" s="14" t="s">
        <v>16707</v>
      </c>
      <c r="D8960" s="14" t="s">
        <v>16698</v>
      </c>
      <c r="E8960" s="14" t="s">
        <v>777</v>
      </c>
      <c r="F8960" s="14" t="s">
        <v>777</v>
      </c>
      <c r="G8960" s="15" t="s">
        <v>6635</v>
      </c>
    </row>
    <row r="8961" spans="1:7" x14ac:dyDescent="0.2">
      <c r="A8961" s="13" t="s">
        <v>16695</v>
      </c>
      <c r="B8961" s="14" t="s">
        <v>16706</v>
      </c>
      <c r="C8961" s="14" t="s">
        <v>16708</v>
      </c>
      <c r="D8961" s="14" t="s">
        <v>16698</v>
      </c>
      <c r="E8961" s="14" t="s">
        <v>777</v>
      </c>
      <c r="F8961" s="14" t="s">
        <v>984</v>
      </c>
      <c r="G8961" s="15" t="s">
        <v>6844</v>
      </c>
    </row>
    <row r="8962" spans="1:7" x14ac:dyDescent="0.2">
      <c r="A8962" s="13" t="s">
        <v>16695</v>
      </c>
      <c r="B8962" s="14" t="s">
        <v>16709</v>
      </c>
      <c r="C8962" s="14" t="s">
        <v>16710</v>
      </c>
      <c r="D8962" s="14" t="s">
        <v>16698</v>
      </c>
      <c r="E8962" s="14" t="s">
        <v>862</v>
      </c>
      <c r="F8962" s="14" t="s">
        <v>862</v>
      </c>
      <c r="G8962" s="15" t="s">
        <v>6635</v>
      </c>
    </row>
    <row r="8963" spans="1:7" x14ac:dyDescent="0.2">
      <c r="A8963" s="13" t="s">
        <v>16695</v>
      </c>
      <c r="B8963" s="14" t="s">
        <v>16709</v>
      </c>
      <c r="C8963" s="14" t="s">
        <v>16711</v>
      </c>
      <c r="D8963" s="14" t="s">
        <v>16698</v>
      </c>
      <c r="E8963" s="14" t="s">
        <v>862</v>
      </c>
      <c r="F8963" s="14" t="s">
        <v>6176</v>
      </c>
      <c r="G8963" s="15" t="s">
        <v>6640</v>
      </c>
    </row>
    <row r="8964" spans="1:7" x14ac:dyDescent="0.2">
      <c r="A8964" s="13" t="s">
        <v>16695</v>
      </c>
      <c r="B8964" s="14" t="s">
        <v>16709</v>
      </c>
      <c r="C8964" s="14" t="s">
        <v>16712</v>
      </c>
      <c r="D8964" s="14" t="s">
        <v>16698</v>
      </c>
      <c r="E8964" s="14" t="s">
        <v>862</v>
      </c>
      <c r="F8964" s="14" t="s">
        <v>1131</v>
      </c>
      <c r="G8964" s="15" t="s">
        <v>6640</v>
      </c>
    </row>
    <row r="8965" spans="1:7" x14ac:dyDescent="0.2">
      <c r="A8965" s="13" t="s">
        <v>16695</v>
      </c>
      <c r="B8965" s="14" t="s">
        <v>16709</v>
      </c>
      <c r="C8965" s="14" t="s">
        <v>16713</v>
      </c>
      <c r="D8965" s="14" t="s">
        <v>16698</v>
      </c>
      <c r="E8965" s="14" t="s">
        <v>862</v>
      </c>
      <c r="F8965" s="14" t="s">
        <v>6177</v>
      </c>
      <c r="G8965" s="15" t="s">
        <v>6640</v>
      </c>
    </row>
    <row r="8966" spans="1:7" x14ac:dyDescent="0.2">
      <c r="A8966" s="13" t="s">
        <v>16695</v>
      </c>
      <c r="B8966" s="14" t="s">
        <v>16709</v>
      </c>
      <c r="C8966" s="14" t="s">
        <v>16714</v>
      </c>
      <c r="D8966" s="14" t="s">
        <v>16698</v>
      </c>
      <c r="E8966" s="14" t="s">
        <v>862</v>
      </c>
      <c r="F8966" s="14" t="s">
        <v>6178</v>
      </c>
      <c r="G8966" s="15" t="s">
        <v>6844</v>
      </c>
    </row>
    <row r="8967" spans="1:7" x14ac:dyDescent="0.2">
      <c r="A8967" s="13" t="s">
        <v>16695</v>
      </c>
      <c r="B8967" s="14" t="s">
        <v>16709</v>
      </c>
      <c r="C8967" s="14" t="s">
        <v>16715</v>
      </c>
      <c r="D8967" s="14" t="s">
        <v>16698</v>
      </c>
      <c r="E8967" s="14" t="s">
        <v>862</v>
      </c>
      <c r="F8967" s="14" t="s">
        <v>437</v>
      </c>
      <c r="G8967" s="15" t="s">
        <v>6640</v>
      </c>
    </row>
    <row r="8968" spans="1:7" x14ac:dyDescent="0.2">
      <c r="A8968" s="13" t="s">
        <v>16695</v>
      </c>
      <c r="B8968" s="14" t="s">
        <v>16709</v>
      </c>
      <c r="C8968" s="14" t="s">
        <v>16716</v>
      </c>
      <c r="D8968" s="14" t="s">
        <v>16698</v>
      </c>
      <c r="E8968" s="14" t="s">
        <v>862</v>
      </c>
      <c r="F8968" s="14" t="s">
        <v>6179</v>
      </c>
      <c r="G8968" s="15" t="s">
        <v>6640</v>
      </c>
    </row>
    <row r="8969" spans="1:7" x14ac:dyDescent="0.2">
      <c r="A8969" s="13" t="s">
        <v>16695</v>
      </c>
      <c r="B8969" s="14" t="s">
        <v>16709</v>
      </c>
      <c r="C8969" s="14" t="s">
        <v>16717</v>
      </c>
      <c r="D8969" s="14" t="s">
        <v>16698</v>
      </c>
      <c r="E8969" s="14" t="s">
        <v>862</v>
      </c>
      <c r="F8969" s="14" t="s">
        <v>2474</v>
      </c>
      <c r="G8969" s="15" t="s">
        <v>6640</v>
      </c>
    </row>
    <row r="8970" spans="1:7" x14ac:dyDescent="0.2">
      <c r="A8970" s="13" t="s">
        <v>16695</v>
      </c>
      <c r="B8970" s="14" t="s">
        <v>16709</v>
      </c>
      <c r="C8970" s="14" t="s">
        <v>16718</v>
      </c>
      <c r="D8970" s="14" t="s">
        <v>16698</v>
      </c>
      <c r="E8970" s="14" t="s">
        <v>862</v>
      </c>
      <c r="F8970" s="14" t="s">
        <v>3342</v>
      </c>
      <c r="G8970" s="15" t="s">
        <v>6640</v>
      </c>
    </row>
    <row r="8971" spans="1:7" x14ac:dyDescent="0.2">
      <c r="A8971" s="13" t="s">
        <v>16695</v>
      </c>
      <c r="B8971" s="14" t="s">
        <v>16719</v>
      </c>
      <c r="C8971" s="14" t="s">
        <v>16720</v>
      </c>
      <c r="D8971" s="14" t="s">
        <v>16698</v>
      </c>
      <c r="E8971" s="14" t="s">
        <v>863</v>
      </c>
      <c r="F8971" s="14" t="s">
        <v>863</v>
      </c>
      <c r="G8971" s="15" t="s">
        <v>6635</v>
      </c>
    </row>
    <row r="8972" spans="1:7" x14ac:dyDescent="0.2">
      <c r="A8972" s="13" t="s">
        <v>16695</v>
      </c>
      <c r="B8972" s="14" t="s">
        <v>16719</v>
      </c>
      <c r="C8972" s="14" t="s">
        <v>16721</v>
      </c>
      <c r="D8972" s="14" t="s">
        <v>16698</v>
      </c>
      <c r="E8972" s="14" t="s">
        <v>863</v>
      </c>
      <c r="F8972" s="14" t="s">
        <v>6180</v>
      </c>
      <c r="G8972" s="15" t="s">
        <v>6637</v>
      </c>
    </row>
    <row r="8973" spans="1:7" x14ac:dyDescent="0.2">
      <c r="A8973" s="13" t="s">
        <v>16695</v>
      </c>
      <c r="B8973" s="14" t="s">
        <v>16719</v>
      </c>
      <c r="C8973" s="14" t="s">
        <v>16722</v>
      </c>
      <c r="D8973" s="14" t="s">
        <v>16698</v>
      </c>
      <c r="E8973" s="14" t="s">
        <v>863</v>
      </c>
      <c r="F8973" s="14" t="s">
        <v>6181</v>
      </c>
      <c r="G8973" s="15" t="s">
        <v>6637</v>
      </c>
    </row>
    <row r="8974" spans="1:7" x14ac:dyDescent="0.2">
      <c r="A8974" s="13" t="s">
        <v>16695</v>
      </c>
      <c r="B8974" s="14" t="s">
        <v>16719</v>
      </c>
      <c r="C8974" s="14" t="s">
        <v>16723</v>
      </c>
      <c r="D8974" s="14" t="s">
        <v>16698</v>
      </c>
      <c r="E8974" s="14" t="s">
        <v>863</v>
      </c>
      <c r="F8974" s="14" t="s">
        <v>6182</v>
      </c>
      <c r="G8974" s="15" t="s">
        <v>6844</v>
      </c>
    </row>
    <row r="8975" spans="1:7" x14ac:dyDescent="0.2">
      <c r="A8975" s="13" t="s">
        <v>16695</v>
      </c>
      <c r="B8975" s="14" t="s">
        <v>16719</v>
      </c>
      <c r="C8975" s="14" t="s">
        <v>16724</v>
      </c>
      <c r="D8975" s="14" t="s">
        <v>16698</v>
      </c>
      <c r="E8975" s="14" t="s">
        <v>863</v>
      </c>
      <c r="F8975" s="14" t="s">
        <v>338</v>
      </c>
      <c r="G8975" s="15" t="s">
        <v>6637</v>
      </c>
    </row>
    <row r="8976" spans="1:7" x14ac:dyDescent="0.2">
      <c r="A8976" s="13" t="s">
        <v>16695</v>
      </c>
      <c r="B8976" s="14" t="s">
        <v>16719</v>
      </c>
      <c r="C8976" s="14" t="s">
        <v>16725</v>
      </c>
      <c r="D8976" s="14" t="s">
        <v>16698</v>
      </c>
      <c r="E8976" s="14" t="s">
        <v>863</v>
      </c>
      <c r="F8976" s="14" t="s">
        <v>6183</v>
      </c>
      <c r="G8976" s="15" t="s">
        <v>6844</v>
      </c>
    </row>
    <row r="8977" spans="1:7" x14ac:dyDescent="0.2">
      <c r="A8977" s="13" t="s">
        <v>16695</v>
      </c>
      <c r="B8977" s="14" t="s">
        <v>16719</v>
      </c>
      <c r="C8977" s="14" t="s">
        <v>16726</v>
      </c>
      <c r="D8977" s="14" t="s">
        <v>16698</v>
      </c>
      <c r="E8977" s="14" t="s">
        <v>863</v>
      </c>
      <c r="F8977" s="14" t="s">
        <v>6184</v>
      </c>
      <c r="G8977" s="15" t="s">
        <v>6637</v>
      </c>
    </row>
    <row r="8978" spans="1:7" x14ac:dyDescent="0.2">
      <c r="A8978" s="13" t="s">
        <v>16695</v>
      </c>
      <c r="B8978" s="14" t="s">
        <v>16719</v>
      </c>
      <c r="C8978" s="14" t="s">
        <v>16727</v>
      </c>
      <c r="D8978" s="14" t="s">
        <v>16698</v>
      </c>
      <c r="E8978" s="14" t="s">
        <v>863</v>
      </c>
      <c r="F8978" s="14" t="s">
        <v>6185</v>
      </c>
      <c r="G8978" s="15" t="s">
        <v>6844</v>
      </c>
    </row>
    <row r="8979" spans="1:7" x14ac:dyDescent="0.2">
      <c r="A8979" s="13" t="s">
        <v>16695</v>
      </c>
      <c r="B8979" s="14" t="s">
        <v>16719</v>
      </c>
      <c r="C8979" s="14" t="s">
        <v>16728</v>
      </c>
      <c r="D8979" s="14" t="s">
        <v>16698</v>
      </c>
      <c r="E8979" s="14" t="s">
        <v>863</v>
      </c>
      <c r="F8979" s="14" t="s">
        <v>6186</v>
      </c>
      <c r="G8979" s="15" t="s">
        <v>6844</v>
      </c>
    </row>
    <row r="8980" spans="1:7" x14ac:dyDescent="0.2">
      <c r="A8980" s="13" t="s">
        <v>16695</v>
      </c>
      <c r="B8980" s="14" t="s">
        <v>16719</v>
      </c>
      <c r="C8980" s="14" t="s">
        <v>16729</v>
      </c>
      <c r="D8980" s="14" t="s">
        <v>16698</v>
      </c>
      <c r="E8980" s="14" t="s">
        <v>863</v>
      </c>
      <c r="F8980" s="14" t="s">
        <v>6187</v>
      </c>
      <c r="G8980" s="15" t="s">
        <v>6844</v>
      </c>
    </row>
    <row r="8981" spans="1:7" x14ac:dyDescent="0.2">
      <c r="A8981" s="13" t="s">
        <v>16695</v>
      </c>
      <c r="B8981" s="14" t="s">
        <v>16719</v>
      </c>
      <c r="C8981" s="14" t="s">
        <v>16730</v>
      </c>
      <c r="D8981" s="14" t="s">
        <v>16698</v>
      </c>
      <c r="E8981" s="14" t="s">
        <v>863</v>
      </c>
      <c r="F8981" s="14" t="s">
        <v>6188</v>
      </c>
      <c r="G8981" s="15" t="s">
        <v>6696</v>
      </c>
    </row>
    <row r="8982" spans="1:7" x14ac:dyDescent="0.2">
      <c r="A8982" s="13" t="s">
        <v>16695</v>
      </c>
      <c r="B8982" s="14" t="s">
        <v>16719</v>
      </c>
      <c r="C8982" s="14" t="s">
        <v>16731</v>
      </c>
      <c r="D8982" s="14" t="s">
        <v>16698</v>
      </c>
      <c r="E8982" s="14" t="s">
        <v>863</v>
      </c>
      <c r="F8982" s="14" t="s">
        <v>6189</v>
      </c>
      <c r="G8982" s="15" t="s">
        <v>6637</v>
      </c>
    </row>
    <row r="8983" spans="1:7" x14ac:dyDescent="0.2">
      <c r="A8983" s="13" t="s">
        <v>16695</v>
      </c>
      <c r="B8983" s="14" t="s">
        <v>16719</v>
      </c>
      <c r="C8983" s="14" t="s">
        <v>16732</v>
      </c>
      <c r="D8983" s="14" t="s">
        <v>16698</v>
      </c>
      <c r="E8983" s="14" t="s">
        <v>863</v>
      </c>
      <c r="F8983" s="14" t="s">
        <v>2298</v>
      </c>
      <c r="G8983" s="15" t="s">
        <v>6696</v>
      </c>
    </row>
    <row r="8984" spans="1:7" x14ac:dyDescent="0.2">
      <c r="A8984" s="13" t="s">
        <v>16695</v>
      </c>
      <c r="B8984" s="14" t="s">
        <v>16719</v>
      </c>
      <c r="C8984" s="14" t="s">
        <v>16733</v>
      </c>
      <c r="D8984" s="14" t="s">
        <v>16698</v>
      </c>
      <c r="E8984" s="14" t="s">
        <v>863</v>
      </c>
      <c r="F8984" s="14" t="s">
        <v>1960</v>
      </c>
      <c r="G8984" s="15" t="s">
        <v>6696</v>
      </c>
    </row>
    <row r="8985" spans="1:7" x14ac:dyDescent="0.2">
      <c r="A8985" s="13" t="s">
        <v>16695</v>
      </c>
      <c r="B8985" s="14" t="s">
        <v>16719</v>
      </c>
      <c r="C8985" s="14" t="s">
        <v>16734</v>
      </c>
      <c r="D8985" s="14" t="s">
        <v>16698</v>
      </c>
      <c r="E8985" s="14" t="s">
        <v>863</v>
      </c>
      <c r="F8985" s="14" t="s">
        <v>1279</v>
      </c>
      <c r="G8985" s="15" t="s">
        <v>6643</v>
      </c>
    </row>
    <row r="8986" spans="1:7" x14ac:dyDescent="0.2">
      <c r="A8986" s="13" t="s">
        <v>16695</v>
      </c>
      <c r="B8986" s="14" t="s">
        <v>16719</v>
      </c>
      <c r="C8986" s="14" t="s">
        <v>16735</v>
      </c>
      <c r="D8986" s="14" t="s">
        <v>16698</v>
      </c>
      <c r="E8986" s="14" t="s">
        <v>863</v>
      </c>
      <c r="F8986" s="14" t="s">
        <v>6190</v>
      </c>
      <c r="G8986" s="15" t="s">
        <v>6643</v>
      </c>
    </row>
    <row r="8987" spans="1:7" x14ac:dyDescent="0.2">
      <c r="A8987" s="13" t="s">
        <v>16695</v>
      </c>
      <c r="B8987" s="14" t="s">
        <v>16719</v>
      </c>
      <c r="C8987" s="14" t="s">
        <v>16736</v>
      </c>
      <c r="D8987" s="14" t="s">
        <v>16698</v>
      </c>
      <c r="E8987" s="14" t="s">
        <v>863</v>
      </c>
      <c r="F8987" s="14" t="s">
        <v>6191</v>
      </c>
      <c r="G8987" s="15" t="s">
        <v>6643</v>
      </c>
    </row>
    <row r="8988" spans="1:7" x14ac:dyDescent="0.2">
      <c r="A8988" s="13" t="s">
        <v>16695</v>
      </c>
      <c r="B8988" s="14" t="s">
        <v>16737</v>
      </c>
      <c r="C8988" s="14" t="s">
        <v>16738</v>
      </c>
      <c r="D8988" s="14" t="s">
        <v>16698</v>
      </c>
      <c r="E8988" s="14" t="s">
        <v>864</v>
      </c>
      <c r="F8988" s="14" t="s">
        <v>864</v>
      </c>
      <c r="G8988" s="15" t="s">
        <v>6635</v>
      </c>
    </row>
    <row r="8989" spans="1:7" x14ac:dyDescent="0.2">
      <c r="A8989" s="13" t="s">
        <v>16695</v>
      </c>
      <c r="B8989" s="14" t="s">
        <v>16737</v>
      </c>
      <c r="C8989" s="14" t="s">
        <v>16739</v>
      </c>
      <c r="D8989" s="14" t="s">
        <v>16698</v>
      </c>
      <c r="E8989" s="14" t="s">
        <v>864</v>
      </c>
      <c r="F8989" s="14" t="s">
        <v>984</v>
      </c>
      <c r="G8989" s="15" t="s">
        <v>6844</v>
      </c>
    </row>
    <row r="8990" spans="1:7" x14ac:dyDescent="0.2">
      <c r="A8990" s="13" t="s">
        <v>16695</v>
      </c>
      <c r="B8990" s="14" t="s">
        <v>16737</v>
      </c>
      <c r="C8990" s="14" t="s">
        <v>16740</v>
      </c>
      <c r="D8990" s="14" t="s">
        <v>16698</v>
      </c>
      <c r="E8990" s="14" t="s">
        <v>864</v>
      </c>
      <c r="F8990" s="14" t="s">
        <v>2017</v>
      </c>
      <c r="G8990" s="15" t="s">
        <v>6696</v>
      </c>
    </row>
    <row r="8991" spans="1:7" x14ac:dyDescent="0.2">
      <c r="A8991" s="13" t="s">
        <v>16695</v>
      </c>
      <c r="B8991" s="14" t="s">
        <v>16737</v>
      </c>
      <c r="C8991" s="14" t="s">
        <v>16741</v>
      </c>
      <c r="D8991" s="14" t="s">
        <v>16698</v>
      </c>
      <c r="E8991" s="14" t="s">
        <v>864</v>
      </c>
      <c r="F8991" s="14" t="s">
        <v>4082</v>
      </c>
      <c r="G8991" s="15" t="s">
        <v>6844</v>
      </c>
    </row>
    <row r="8992" spans="1:7" x14ac:dyDescent="0.2">
      <c r="A8992" s="13" t="s">
        <v>16695</v>
      </c>
      <c r="B8992" s="14" t="s">
        <v>16742</v>
      </c>
      <c r="C8992" s="14" t="s">
        <v>16743</v>
      </c>
      <c r="D8992" s="14" t="s">
        <v>16698</v>
      </c>
      <c r="E8992" s="14" t="s">
        <v>865</v>
      </c>
      <c r="F8992" s="14" t="s">
        <v>865</v>
      </c>
      <c r="G8992" s="15" t="s">
        <v>6635</v>
      </c>
    </row>
    <row r="8993" spans="1:7" x14ac:dyDescent="0.2">
      <c r="A8993" s="13" t="s">
        <v>16695</v>
      </c>
      <c r="B8993" s="14" t="s">
        <v>16742</v>
      </c>
      <c r="C8993" s="14" t="s">
        <v>16744</v>
      </c>
      <c r="D8993" s="14" t="s">
        <v>16698</v>
      </c>
      <c r="E8993" s="14" t="s">
        <v>865</v>
      </c>
      <c r="F8993" s="14" t="s">
        <v>1137</v>
      </c>
      <c r="G8993" s="15" t="s">
        <v>6844</v>
      </c>
    </row>
    <row r="8994" spans="1:7" x14ac:dyDescent="0.2">
      <c r="A8994" s="13" t="s">
        <v>16695</v>
      </c>
      <c r="B8994" s="14" t="s">
        <v>16742</v>
      </c>
      <c r="C8994" s="14" t="s">
        <v>16745</v>
      </c>
      <c r="D8994" s="14" t="s">
        <v>16698</v>
      </c>
      <c r="E8994" s="14" t="s">
        <v>865</v>
      </c>
      <c r="F8994" s="14" t="s">
        <v>202</v>
      </c>
      <c r="G8994" s="15" t="s">
        <v>6844</v>
      </c>
    </row>
    <row r="8995" spans="1:7" x14ac:dyDescent="0.2">
      <c r="A8995" s="13" t="s">
        <v>16695</v>
      </c>
      <c r="B8995" s="14" t="s">
        <v>16742</v>
      </c>
      <c r="C8995" s="14" t="s">
        <v>16746</v>
      </c>
      <c r="D8995" s="14" t="s">
        <v>16698</v>
      </c>
      <c r="E8995" s="14" t="s">
        <v>865</v>
      </c>
      <c r="F8995" s="14" t="s">
        <v>6192</v>
      </c>
      <c r="G8995" s="15" t="s">
        <v>6844</v>
      </c>
    </row>
    <row r="8996" spans="1:7" x14ac:dyDescent="0.2">
      <c r="A8996" s="13" t="s">
        <v>16695</v>
      </c>
      <c r="B8996" s="14" t="s">
        <v>16742</v>
      </c>
      <c r="C8996" s="14" t="s">
        <v>16747</v>
      </c>
      <c r="D8996" s="14" t="s">
        <v>16698</v>
      </c>
      <c r="E8996" s="14" t="s">
        <v>865</v>
      </c>
      <c r="F8996" s="14" t="s">
        <v>6193</v>
      </c>
      <c r="G8996" s="15" t="s">
        <v>6844</v>
      </c>
    </row>
    <row r="8997" spans="1:7" x14ac:dyDescent="0.2">
      <c r="A8997" s="13" t="s">
        <v>16695</v>
      </c>
      <c r="B8997" s="14" t="s">
        <v>16742</v>
      </c>
      <c r="C8997" s="14" t="s">
        <v>16748</v>
      </c>
      <c r="D8997" s="14" t="s">
        <v>16698</v>
      </c>
      <c r="E8997" s="14" t="s">
        <v>865</v>
      </c>
      <c r="F8997" s="14" t="s">
        <v>6194</v>
      </c>
      <c r="G8997" s="15" t="s">
        <v>6844</v>
      </c>
    </row>
    <row r="8998" spans="1:7" x14ac:dyDescent="0.2">
      <c r="A8998" s="13" t="s">
        <v>16695</v>
      </c>
      <c r="B8998" s="14" t="s">
        <v>16742</v>
      </c>
      <c r="C8998" s="14" t="s">
        <v>16749</v>
      </c>
      <c r="D8998" s="14" t="s">
        <v>16698</v>
      </c>
      <c r="E8998" s="14" t="s">
        <v>865</v>
      </c>
      <c r="F8998" s="14" t="s">
        <v>152</v>
      </c>
      <c r="G8998" s="15" t="s">
        <v>6844</v>
      </c>
    </row>
    <row r="8999" spans="1:7" x14ac:dyDescent="0.2">
      <c r="A8999" s="13" t="s">
        <v>16695</v>
      </c>
      <c r="B8999" s="14" t="s">
        <v>16742</v>
      </c>
      <c r="C8999" s="14" t="s">
        <v>16750</v>
      </c>
      <c r="D8999" s="14" t="s">
        <v>16698</v>
      </c>
      <c r="E8999" s="14" t="s">
        <v>865</v>
      </c>
      <c r="F8999" s="14" t="s">
        <v>6195</v>
      </c>
      <c r="G8999" s="15" t="s">
        <v>6844</v>
      </c>
    </row>
    <row r="9000" spans="1:7" x14ac:dyDescent="0.2">
      <c r="A9000" s="13" t="s">
        <v>16695</v>
      </c>
      <c r="B9000" s="14" t="s">
        <v>16742</v>
      </c>
      <c r="C9000" s="14" t="s">
        <v>16751</v>
      </c>
      <c r="D9000" s="14" t="s">
        <v>16698</v>
      </c>
      <c r="E9000" s="14" t="s">
        <v>865</v>
      </c>
      <c r="F9000" s="14" t="s">
        <v>6196</v>
      </c>
      <c r="G9000" s="15" t="s">
        <v>6844</v>
      </c>
    </row>
    <row r="9001" spans="1:7" x14ac:dyDescent="0.2">
      <c r="A9001" s="13" t="s">
        <v>16695</v>
      </c>
      <c r="B9001" s="14" t="s">
        <v>16742</v>
      </c>
      <c r="C9001" s="14" t="s">
        <v>16752</v>
      </c>
      <c r="D9001" s="14" t="s">
        <v>16698</v>
      </c>
      <c r="E9001" s="14" t="s">
        <v>865</v>
      </c>
      <c r="F9001" s="14" t="s">
        <v>1302</v>
      </c>
      <c r="G9001" s="15" t="s">
        <v>6844</v>
      </c>
    </row>
    <row r="9002" spans="1:7" x14ac:dyDescent="0.2">
      <c r="A9002" s="13" t="s">
        <v>16695</v>
      </c>
      <c r="B9002" s="14" t="s">
        <v>16742</v>
      </c>
      <c r="C9002" s="14" t="s">
        <v>16753</v>
      </c>
      <c r="D9002" s="14" t="s">
        <v>16698</v>
      </c>
      <c r="E9002" s="14" t="s">
        <v>865</v>
      </c>
      <c r="F9002" s="14" t="s">
        <v>1726</v>
      </c>
      <c r="G9002" s="15" t="s">
        <v>6643</v>
      </c>
    </row>
    <row r="9003" spans="1:7" x14ac:dyDescent="0.2">
      <c r="A9003" s="13" t="s">
        <v>16695</v>
      </c>
      <c r="B9003" s="14" t="s">
        <v>16754</v>
      </c>
      <c r="C9003" s="14" t="s">
        <v>16755</v>
      </c>
      <c r="D9003" s="14" t="s">
        <v>16698</v>
      </c>
      <c r="E9003" s="14" t="s">
        <v>866</v>
      </c>
      <c r="F9003" s="14" t="s">
        <v>866</v>
      </c>
      <c r="G9003" s="15" t="s">
        <v>6635</v>
      </c>
    </row>
    <row r="9004" spans="1:7" x14ac:dyDescent="0.2">
      <c r="A9004" s="13" t="s">
        <v>16695</v>
      </c>
      <c r="B9004" s="14" t="s">
        <v>16754</v>
      </c>
      <c r="C9004" s="14" t="s">
        <v>16756</v>
      </c>
      <c r="D9004" s="14" t="s">
        <v>16698</v>
      </c>
      <c r="E9004" s="14" t="s">
        <v>866</v>
      </c>
      <c r="F9004" s="14" t="s">
        <v>6197</v>
      </c>
      <c r="G9004" s="15" t="s">
        <v>6637</v>
      </c>
    </row>
    <row r="9005" spans="1:7" x14ac:dyDescent="0.2">
      <c r="A9005" s="13" t="s">
        <v>16695</v>
      </c>
      <c r="B9005" s="14" t="s">
        <v>16754</v>
      </c>
      <c r="C9005" s="14" t="s">
        <v>16757</v>
      </c>
      <c r="D9005" s="14" t="s">
        <v>16698</v>
      </c>
      <c r="E9005" s="14" t="s">
        <v>866</v>
      </c>
      <c r="F9005" s="14" t="s">
        <v>6198</v>
      </c>
      <c r="G9005" s="15" t="s">
        <v>6637</v>
      </c>
    </row>
    <row r="9006" spans="1:7" x14ac:dyDescent="0.2">
      <c r="A9006" s="13" t="s">
        <v>16695</v>
      </c>
      <c r="B9006" s="14" t="s">
        <v>16754</v>
      </c>
      <c r="C9006" s="14" t="s">
        <v>16758</v>
      </c>
      <c r="D9006" s="14" t="s">
        <v>16698</v>
      </c>
      <c r="E9006" s="14" t="s">
        <v>866</v>
      </c>
      <c r="F9006" s="14" t="s">
        <v>6199</v>
      </c>
      <c r="G9006" s="15" t="s">
        <v>6696</v>
      </c>
    </row>
    <row r="9007" spans="1:7" x14ac:dyDescent="0.2">
      <c r="A9007" s="13" t="s">
        <v>16695</v>
      </c>
      <c r="B9007" s="14" t="s">
        <v>16754</v>
      </c>
      <c r="C9007" s="14" t="s">
        <v>16759</v>
      </c>
      <c r="D9007" s="14" t="s">
        <v>16698</v>
      </c>
      <c r="E9007" s="14" t="s">
        <v>866</v>
      </c>
      <c r="F9007" s="14" t="s">
        <v>6200</v>
      </c>
      <c r="G9007" s="15" t="s">
        <v>6844</v>
      </c>
    </row>
    <row r="9008" spans="1:7" x14ac:dyDescent="0.2">
      <c r="A9008" s="13" t="s">
        <v>16695</v>
      </c>
      <c r="B9008" s="14" t="s">
        <v>16754</v>
      </c>
      <c r="C9008" s="14" t="s">
        <v>16760</v>
      </c>
      <c r="D9008" s="14" t="s">
        <v>16698</v>
      </c>
      <c r="E9008" s="14" t="s">
        <v>866</v>
      </c>
      <c r="F9008" s="14" t="s">
        <v>6201</v>
      </c>
      <c r="G9008" s="15" t="s">
        <v>6844</v>
      </c>
    </row>
    <row r="9009" spans="1:7" x14ac:dyDescent="0.2">
      <c r="A9009" s="13" t="s">
        <v>16695</v>
      </c>
      <c r="B9009" s="14" t="s">
        <v>16754</v>
      </c>
      <c r="C9009" s="14" t="s">
        <v>16761</v>
      </c>
      <c r="D9009" s="14" t="s">
        <v>16698</v>
      </c>
      <c r="E9009" s="14" t="s">
        <v>866</v>
      </c>
      <c r="F9009" s="14" t="s">
        <v>1768</v>
      </c>
      <c r="G9009" s="15" t="s">
        <v>6844</v>
      </c>
    </row>
    <row r="9010" spans="1:7" x14ac:dyDescent="0.2">
      <c r="A9010" s="13" t="s">
        <v>16695</v>
      </c>
      <c r="B9010" s="14" t="s">
        <v>16754</v>
      </c>
      <c r="C9010" s="14" t="s">
        <v>16762</v>
      </c>
      <c r="D9010" s="14" t="s">
        <v>16698</v>
      </c>
      <c r="E9010" s="14" t="s">
        <v>866</v>
      </c>
      <c r="F9010" s="14" t="s">
        <v>47</v>
      </c>
      <c r="G9010" s="15" t="s">
        <v>6844</v>
      </c>
    </row>
    <row r="9011" spans="1:7" x14ac:dyDescent="0.2">
      <c r="A9011" s="13" t="s">
        <v>16695</v>
      </c>
      <c r="B9011" s="14" t="s">
        <v>16754</v>
      </c>
      <c r="C9011" s="14" t="s">
        <v>16763</v>
      </c>
      <c r="D9011" s="14" t="s">
        <v>16698</v>
      </c>
      <c r="E9011" s="14" t="s">
        <v>866</v>
      </c>
      <c r="F9011" s="14" t="s">
        <v>6202</v>
      </c>
      <c r="G9011" s="15" t="s">
        <v>6844</v>
      </c>
    </row>
    <row r="9012" spans="1:7" x14ac:dyDescent="0.2">
      <c r="A9012" s="13" t="s">
        <v>16695</v>
      </c>
      <c r="B9012" s="14" t="s">
        <v>16754</v>
      </c>
      <c r="C9012" s="14" t="s">
        <v>16764</v>
      </c>
      <c r="D9012" s="14" t="s">
        <v>16698</v>
      </c>
      <c r="E9012" s="14" t="s">
        <v>866</v>
      </c>
      <c r="F9012" s="14" t="s">
        <v>6203</v>
      </c>
      <c r="G9012" s="15" t="s">
        <v>6844</v>
      </c>
    </row>
    <row r="9013" spans="1:7" x14ac:dyDescent="0.2">
      <c r="A9013" s="13" t="s">
        <v>16695</v>
      </c>
      <c r="B9013" s="14" t="s">
        <v>16754</v>
      </c>
      <c r="C9013" s="14" t="s">
        <v>16765</v>
      </c>
      <c r="D9013" s="14" t="s">
        <v>16698</v>
      </c>
      <c r="E9013" s="14" t="s">
        <v>866</v>
      </c>
      <c r="F9013" s="14" t="s">
        <v>51</v>
      </c>
      <c r="G9013" s="15" t="s">
        <v>6696</v>
      </c>
    </row>
    <row r="9014" spans="1:7" x14ac:dyDescent="0.2">
      <c r="A9014" s="13" t="s">
        <v>16695</v>
      </c>
      <c r="B9014" s="14" t="s">
        <v>16766</v>
      </c>
      <c r="C9014" s="14" t="s">
        <v>16767</v>
      </c>
      <c r="D9014" s="14" t="s">
        <v>16698</v>
      </c>
      <c r="E9014" s="14" t="s">
        <v>867</v>
      </c>
      <c r="F9014" s="14" t="s">
        <v>867</v>
      </c>
      <c r="G9014" s="15" t="s">
        <v>6635</v>
      </c>
    </row>
    <row r="9015" spans="1:7" x14ac:dyDescent="0.2">
      <c r="A9015" s="13" t="s">
        <v>16695</v>
      </c>
      <c r="B9015" s="14" t="s">
        <v>16766</v>
      </c>
      <c r="C9015" s="14" t="s">
        <v>16768</v>
      </c>
      <c r="D9015" s="14" t="s">
        <v>16698</v>
      </c>
      <c r="E9015" s="14" t="s">
        <v>867</v>
      </c>
      <c r="F9015" s="14" t="s">
        <v>6204</v>
      </c>
      <c r="G9015" s="15" t="s">
        <v>6844</v>
      </c>
    </row>
    <row r="9016" spans="1:7" x14ac:dyDescent="0.2">
      <c r="A9016" s="13" t="s">
        <v>16695</v>
      </c>
      <c r="B9016" s="14" t="s">
        <v>16766</v>
      </c>
      <c r="C9016" s="14" t="s">
        <v>16769</v>
      </c>
      <c r="D9016" s="14" t="s">
        <v>16698</v>
      </c>
      <c r="E9016" s="14" t="s">
        <v>867</v>
      </c>
      <c r="F9016" s="14" t="s">
        <v>984</v>
      </c>
      <c r="G9016" s="15" t="s">
        <v>6844</v>
      </c>
    </row>
    <row r="9017" spans="1:7" x14ac:dyDescent="0.2">
      <c r="A9017" s="13" t="s">
        <v>16695</v>
      </c>
      <c r="B9017" s="14" t="s">
        <v>16766</v>
      </c>
      <c r="C9017" s="14" t="s">
        <v>16770</v>
      </c>
      <c r="D9017" s="14" t="s">
        <v>16698</v>
      </c>
      <c r="E9017" s="14" t="s">
        <v>867</v>
      </c>
      <c r="F9017" s="14" t="s">
        <v>144</v>
      </c>
      <c r="G9017" s="15" t="s">
        <v>6844</v>
      </c>
    </row>
    <row r="9018" spans="1:7" x14ac:dyDescent="0.2">
      <c r="A9018" s="13" t="s">
        <v>16695</v>
      </c>
      <c r="B9018" s="14" t="s">
        <v>16766</v>
      </c>
      <c r="C9018" s="14" t="s">
        <v>16771</v>
      </c>
      <c r="D9018" s="14" t="s">
        <v>16698</v>
      </c>
      <c r="E9018" s="14" t="s">
        <v>867</v>
      </c>
      <c r="F9018" s="14" t="s">
        <v>1027</v>
      </c>
      <c r="G9018" s="15" t="s">
        <v>6844</v>
      </c>
    </row>
    <row r="9019" spans="1:7" x14ac:dyDescent="0.2">
      <c r="A9019" s="13" t="s">
        <v>16695</v>
      </c>
      <c r="B9019" s="14" t="s">
        <v>16766</v>
      </c>
      <c r="C9019" s="14" t="s">
        <v>16772</v>
      </c>
      <c r="D9019" s="14" t="s">
        <v>16698</v>
      </c>
      <c r="E9019" s="14" t="s">
        <v>867</v>
      </c>
      <c r="F9019" s="14" t="s">
        <v>6205</v>
      </c>
      <c r="G9019" s="15" t="s">
        <v>6844</v>
      </c>
    </row>
    <row r="9020" spans="1:7" x14ac:dyDescent="0.2">
      <c r="A9020" s="13" t="s">
        <v>16695</v>
      </c>
      <c r="B9020" s="14" t="s">
        <v>16766</v>
      </c>
      <c r="C9020" s="14" t="s">
        <v>16773</v>
      </c>
      <c r="D9020" s="14" t="s">
        <v>16698</v>
      </c>
      <c r="E9020" s="14" t="s">
        <v>867</v>
      </c>
      <c r="F9020" s="14" t="s">
        <v>854</v>
      </c>
      <c r="G9020" s="15" t="s">
        <v>6844</v>
      </c>
    </row>
    <row r="9021" spans="1:7" x14ac:dyDescent="0.2">
      <c r="A9021" s="13" t="s">
        <v>16695</v>
      </c>
      <c r="B9021" s="14" t="s">
        <v>16766</v>
      </c>
      <c r="C9021" s="14" t="s">
        <v>16774</v>
      </c>
      <c r="D9021" s="14" t="s">
        <v>16698</v>
      </c>
      <c r="E9021" s="14" t="s">
        <v>867</v>
      </c>
      <c r="F9021" s="14" t="s">
        <v>892</v>
      </c>
      <c r="G9021" s="15" t="s">
        <v>6844</v>
      </c>
    </row>
    <row r="9022" spans="1:7" x14ac:dyDescent="0.2">
      <c r="A9022" s="13" t="s">
        <v>16695</v>
      </c>
      <c r="B9022" s="14" t="s">
        <v>16775</v>
      </c>
      <c r="C9022" s="14" t="s">
        <v>16776</v>
      </c>
      <c r="D9022" s="14" t="s">
        <v>16698</v>
      </c>
      <c r="E9022" s="14" t="s">
        <v>144</v>
      </c>
      <c r="F9022" s="14" t="s">
        <v>144</v>
      </c>
      <c r="G9022" s="15" t="s">
        <v>6635</v>
      </c>
    </row>
    <row r="9023" spans="1:7" x14ac:dyDescent="0.2">
      <c r="A9023" s="13" t="s">
        <v>16695</v>
      </c>
      <c r="B9023" s="14" t="s">
        <v>16775</v>
      </c>
      <c r="C9023" s="14" t="s">
        <v>16777</v>
      </c>
      <c r="D9023" s="14" t="s">
        <v>16698</v>
      </c>
      <c r="E9023" s="14" t="s">
        <v>144</v>
      </c>
      <c r="F9023" s="14" t="s">
        <v>1027</v>
      </c>
      <c r="G9023" s="15" t="s">
        <v>6844</v>
      </c>
    </row>
    <row r="9024" spans="1:7" x14ac:dyDescent="0.2">
      <c r="A9024" s="13" t="s">
        <v>16695</v>
      </c>
      <c r="B9024" s="14" t="s">
        <v>16775</v>
      </c>
      <c r="C9024" s="14" t="s">
        <v>16778</v>
      </c>
      <c r="D9024" s="14" t="s">
        <v>16698</v>
      </c>
      <c r="E9024" s="14" t="s">
        <v>144</v>
      </c>
      <c r="F9024" s="14" t="s">
        <v>6206</v>
      </c>
      <c r="G9024" s="15" t="s">
        <v>6844</v>
      </c>
    </row>
    <row r="9025" spans="1:7" x14ac:dyDescent="0.2">
      <c r="A9025" s="13" t="s">
        <v>16695</v>
      </c>
      <c r="B9025" s="14" t="s">
        <v>16779</v>
      </c>
      <c r="C9025" s="14" t="s">
        <v>16780</v>
      </c>
      <c r="D9025" s="14" t="s">
        <v>16698</v>
      </c>
      <c r="E9025" s="14" t="s">
        <v>868</v>
      </c>
      <c r="F9025" s="14" t="s">
        <v>381</v>
      </c>
      <c r="G9025" s="15" t="s">
        <v>6635</v>
      </c>
    </row>
    <row r="9026" spans="1:7" x14ac:dyDescent="0.2">
      <c r="A9026" s="13" t="s">
        <v>16695</v>
      </c>
      <c r="B9026" s="14" t="s">
        <v>16779</v>
      </c>
      <c r="C9026" s="14" t="s">
        <v>16781</v>
      </c>
      <c r="D9026" s="14" t="s">
        <v>16698</v>
      </c>
      <c r="E9026" s="14" t="s">
        <v>868</v>
      </c>
      <c r="F9026" s="14" t="s">
        <v>6207</v>
      </c>
      <c r="G9026" s="15" t="s">
        <v>6844</v>
      </c>
    </row>
    <row r="9027" spans="1:7" x14ac:dyDescent="0.2">
      <c r="A9027" s="13" t="s">
        <v>16695</v>
      </c>
      <c r="B9027" s="14" t="s">
        <v>16782</v>
      </c>
      <c r="C9027" s="14" t="s">
        <v>16783</v>
      </c>
      <c r="D9027" s="14" t="s">
        <v>16698</v>
      </c>
      <c r="E9027" s="14" t="s">
        <v>854</v>
      </c>
      <c r="F9027" s="14" t="s">
        <v>854</v>
      </c>
      <c r="G9027" s="15" t="s">
        <v>6635</v>
      </c>
    </row>
    <row r="9028" spans="1:7" x14ac:dyDescent="0.2">
      <c r="A9028" s="13" t="s">
        <v>16695</v>
      </c>
      <c r="B9028" s="14" t="s">
        <v>16782</v>
      </c>
      <c r="C9028" s="14" t="s">
        <v>16784</v>
      </c>
      <c r="D9028" s="14" t="s">
        <v>16698</v>
      </c>
      <c r="E9028" s="14" t="s">
        <v>854</v>
      </c>
      <c r="F9028" s="14" t="s">
        <v>892</v>
      </c>
      <c r="G9028" s="15" t="s">
        <v>6844</v>
      </c>
    </row>
    <row r="9029" spans="1:7" x14ac:dyDescent="0.2">
      <c r="A9029" s="13" t="s">
        <v>16695</v>
      </c>
      <c r="B9029" s="14" t="s">
        <v>16785</v>
      </c>
      <c r="C9029" s="14" t="s">
        <v>16786</v>
      </c>
      <c r="D9029" s="14" t="s">
        <v>16698</v>
      </c>
      <c r="E9029" s="14" t="s">
        <v>869</v>
      </c>
      <c r="F9029" s="14" t="s">
        <v>6208</v>
      </c>
      <c r="G9029" s="15" t="s">
        <v>6635</v>
      </c>
    </row>
    <row r="9030" spans="1:7" x14ac:dyDescent="0.2">
      <c r="A9030" s="13" t="s">
        <v>16695</v>
      </c>
      <c r="B9030" s="14" t="s">
        <v>16785</v>
      </c>
      <c r="C9030" s="14" t="s">
        <v>16787</v>
      </c>
      <c r="D9030" s="14" t="s">
        <v>16698</v>
      </c>
      <c r="E9030" s="14" t="s">
        <v>869</v>
      </c>
      <c r="F9030" s="14" t="s">
        <v>1616</v>
      </c>
      <c r="G9030" s="15" t="s">
        <v>6844</v>
      </c>
    </row>
    <row r="9031" spans="1:7" x14ac:dyDescent="0.2">
      <c r="A9031" s="13" t="s">
        <v>16695</v>
      </c>
      <c r="B9031" s="14" t="s">
        <v>16785</v>
      </c>
      <c r="C9031" s="14" t="s">
        <v>16788</v>
      </c>
      <c r="D9031" s="14" t="s">
        <v>16698</v>
      </c>
      <c r="E9031" s="14" t="s">
        <v>869</v>
      </c>
      <c r="F9031" s="14" t="s">
        <v>1090</v>
      </c>
      <c r="G9031" s="15" t="s">
        <v>6844</v>
      </c>
    </row>
    <row r="9032" spans="1:7" x14ac:dyDescent="0.2">
      <c r="A9032" s="13" t="s">
        <v>16695</v>
      </c>
      <c r="B9032" s="14" t="s">
        <v>16785</v>
      </c>
      <c r="C9032" s="14" t="s">
        <v>16789</v>
      </c>
      <c r="D9032" s="14" t="s">
        <v>16698</v>
      </c>
      <c r="E9032" s="14" t="s">
        <v>869</v>
      </c>
      <c r="F9032" s="14" t="s">
        <v>1027</v>
      </c>
      <c r="G9032" s="15" t="s">
        <v>6844</v>
      </c>
    </row>
    <row r="9033" spans="1:7" x14ac:dyDescent="0.2">
      <c r="A9033" s="13" t="s">
        <v>16695</v>
      </c>
      <c r="B9033" s="14" t="s">
        <v>16785</v>
      </c>
      <c r="C9033" s="14" t="s">
        <v>16790</v>
      </c>
      <c r="D9033" s="14" t="s">
        <v>16698</v>
      </c>
      <c r="E9033" s="14" t="s">
        <v>869</v>
      </c>
      <c r="F9033" s="14" t="s">
        <v>6209</v>
      </c>
      <c r="G9033" s="15" t="s">
        <v>6844</v>
      </c>
    </row>
    <row r="9034" spans="1:7" x14ac:dyDescent="0.2">
      <c r="A9034" s="13" t="s">
        <v>16695</v>
      </c>
      <c r="B9034" s="14" t="s">
        <v>16785</v>
      </c>
      <c r="C9034" s="14" t="s">
        <v>16791</v>
      </c>
      <c r="D9034" s="14" t="s">
        <v>16698</v>
      </c>
      <c r="E9034" s="14" t="s">
        <v>869</v>
      </c>
      <c r="F9034" s="14" t="s">
        <v>6210</v>
      </c>
      <c r="G9034" s="15" t="s">
        <v>6844</v>
      </c>
    </row>
    <row r="9035" spans="1:7" x14ac:dyDescent="0.2">
      <c r="A9035" s="13" t="s">
        <v>16695</v>
      </c>
      <c r="B9035" s="14" t="s">
        <v>16785</v>
      </c>
      <c r="C9035" s="14" t="s">
        <v>16792</v>
      </c>
      <c r="D9035" s="14" t="s">
        <v>16698</v>
      </c>
      <c r="E9035" s="14" t="s">
        <v>869</v>
      </c>
      <c r="F9035" s="14" t="s">
        <v>6211</v>
      </c>
      <c r="G9035" s="15" t="s">
        <v>6696</v>
      </c>
    </row>
    <row r="9036" spans="1:7" x14ac:dyDescent="0.2">
      <c r="A9036" s="13" t="s">
        <v>16695</v>
      </c>
      <c r="B9036" s="14" t="s">
        <v>16785</v>
      </c>
      <c r="C9036" s="14" t="s">
        <v>16793</v>
      </c>
      <c r="D9036" s="14" t="s">
        <v>16698</v>
      </c>
      <c r="E9036" s="14" t="s">
        <v>869</v>
      </c>
      <c r="F9036" s="14" t="s">
        <v>6212</v>
      </c>
      <c r="G9036" s="15" t="s">
        <v>6696</v>
      </c>
    </row>
    <row r="9037" spans="1:7" x14ac:dyDescent="0.2">
      <c r="A9037" s="13" t="s">
        <v>16695</v>
      </c>
      <c r="B9037" s="14" t="s">
        <v>16785</v>
      </c>
      <c r="C9037" s="14" t="s">
        <v>16794</v>
      </c>
      <c r="D9037" s="14" t="s">
        <v>16698</v>
      </c>
      <c r="E9037" s="14" t="s">
        <v>869</v>
      </c>
      <c r="F9037" s="14" t="s">
        <v>1045</v>
      </c>
      <c r="G9037" s="15" t="s">
        <v>6696</v>
      </c>
    </row>
    <row r="9038" spans="1:7" x14ac:dyDescent="0.2">
      <c r="A9038" s="13" t="s">
        <v>16695</v>
      </c>
      <c r="B9038" s="14" t="s">
        <v>16785</v>
      </c>
      <c r="C9038" s="14" t="s">
        <v>16795</v>
      </c>
      <c r="D9038" s="14" t="s">
        <v>16698</v>
      </c>
      <c r="E9038" s="14" t="s">
        <v>869</v>
      </c>
      <c r="F9038" s="14" t="s">
        <v>2119</v>
      </c>
      <c r="G9038" s="15" t="s">
        <v>6696</v>
      </c>
    </row>
    <row r="9039" spans="1:7" x14ac:dyDescent="0.2">
      <c r="A9039" s="13" t="s">
        <v>16695</v>
      </c>
      <c r="B9039" s="14" t="s">
        <v>16785</v>
      </c>
      <c r="C9039" s="14" t="s">
        <v>16796</v>
      </c>
      <c r="D9039" s="14" t="s">
        <v>16698</v>
      </c>
      <c r="E9039" s="14" t="s">
        <v>869</v>
      </c>
      <c r="F9039" s="14" t="s">
        <v>1418</v>
      </c>
      <c r="G9039" s="15" t="s">
        <v>6696</v>
      </c>
    </row>
    <row r="9040" spans="1:7" x14ac:dyDescent="0.2">
      <c r="A9040" s="13" t="s">
        <v>16695</v>
      </c>
      <c r="B9040" s="14" t="s">
        <v>16785</v>
      </c>
      <c r="C9040" s="14" t="s">
        <v>16797</v>
      </c>
      <c r="D9040" s="14" t="s">
        <v>16698</v>
      </c>
      <c r="E9040" s="14" t="s">
        <v>869</v>
      </c>
      <c r="F9040" s="14" t="s">
        <v>5462</v>
      </c>
      <c r="G9040" s="15" t="s">
        <v>6696</v>
      </c>
    </row>
    <row r="9041" spans="1:7" x14ac:dyDescent="0.2">
      <c r="A9041" s="13" t="s">
        <v>16695</v>
      </c>
      <c r="B9041" s="14" t="s">
        <v>16785</v>
      </c>
      <c r="C9041" s="14" t="s">
        <v>16798</v>
      </c>
      <c r="D9041" s="14" t="s">
        <v>16698</v>
      </c>
      <c r="E9041" s="14" t="s">
        <v>869</v>
      </c>
      <c r="F9041" s="14" t="s">
        <v>1281</v>
      </c>
      <c r="G9041" s="15" t="s">
        <v>6696</v>
      </c>
    </row>
    <row r="9042" spans="1:7" x14ac:dyDescent="0.2">
      <c r="A9042" s="13" t="s">
        <v>16695</v>
      </c>
      <c r="B9042" s="14" t="s">
        <v>16785</v>
      </c>
      <c r="C9042" s="14" t="s">
        <v>16799</v>
      </c>
      <c r="D9042" s="14" t="s">
        <v>16698</v>
      </c>
      <c r="E9042" s="14" t="s">
        <v>869</v>
      </c>
      <c r="F9042" s="14" t="s">
        <v>6213</v>
      </c>
      <c r="G9042" s="15" t="s">
        <v>6696</v>
      </c>
    </row>
    <row r="9043" spans="1:7" x14ac:dyDescent="0.2">
      <c r="A9043" s="13" t="s">
        <v>16695</v>
      </c>
      <c r="B9043" s="14" t="s">
        <v>16785</v>
      </c>
      <c r="C9043" s="14" t="s">
        <v>16800</v>
      </c>
      <c r="D9043" s="14" t="s">
        <v>16698</v>
      </c>
      <c r="E9043" s="14" t="s">
        <v>869</v>
      </c>
      <c r="F9043" s="14" t="s">
        <v>2221</v>
      </c>
      <c r="G9043" s="15" t="s">
        <v>6696</v>
      </c>
    </row>
    <row r="9044" spans="1:7" x14ac:dyDescent="0.2">
      <c r="A9044" s="13" t="s">
        <v>16695</v>
      </c>
      <c r="B9044" s="14" t="s">
        <v>16785</v>
      </c>
      <c r="C9044" s="14" t="s">
        <v>16801</v>
      </c>
      <c r="D9044" s="14" t="s">
        <v>16698</v>
      </c>
      <c r="E9044" s="14" t="s">
        <v>869</v>
      </c>
      <c r="F9044" s="14" t="s">
        <v>6214</v>
      </c>
      <c r="G9044" s="15" t="s">
        <v>6696</v>
      </c>
    </row>
    <row r="9045" spans="1:7" x14ac:dyDescent="0.2">
      <c r="A9045" s="13" t="s">
        <v>16695</v>
      </c>
      <c r="B9045" s="14" t="s">
        <v>16785</v>
      </c>
      <c r="C9045" s="14" t="s">
        <v>16802</v>
      </c>
      <c r="D9045" s="14" t="s">
        <v>16698</v>
      </c>
      <c r="E9045" s="14" t="s">
        <v>869</v>
      </c>
      <c r="F9045" s="14" t="s">
        <v>892</v>
      </c>
      <c r="G9045" s="15" t="s">
        <v>6696</v>
      </c>
    </row>
    <row r="9046" spans="1:7" x14ac:dyDescent="0.2">
      <c r="A9046" s="13" t="s">
        <v>16695</v>
      </c>
      <c r="B9046" s="14" t="s">
        <v>16785</v>
      </c>
      <c r="C9046" s="14" t="s">
        <v>16803</v>
      </c>
      <c r="D9046" s="14" t="s">
        <v>16698</v>
      </c>
      <c r="E9046" s="14" t="s">
        <v>869</v>
      </c>
      <c r="F9046" s="14" t="s">
        <v>1150</v>
      </c>
      <c r="G9046" s="15" t="s">
        <v>6696</v>
      </c>
    </row>
    <row r="9047" spans="1:7" x14ac:dyDescent="0.2">
      <c r="A9047" s="13" t="s">
        <v>16695</v>
      </c>
      <c r="B9047" s="14" t="s">
        <v>16785</v>
      </c>
      <c r="C9047" s="14" t="s">
        <v>16804</v>
      </c>
      <c r="D9047" s="14" t="s">
        <v>16698</v>
      </c>
      <c r="E9047" s="14" t="s">
        <v>869</v>
      </c>
      <c r="F9047" s="14" t="s">
        <v>6215</v>
      </c>
      <c r="G9047" s="15" t="s">
        <v>6696</v>
      </c>
    </row>
    <row r="9048" spans="1:7" x14ac:dyDescent="0.2">
      <c r="A9048" s="13" t="s">
        <v>16695</v>
      </c>
      <c r="B9048" s="14" t="s">
        <v>16805</v>
      </c>
      <c r="C9048" s="14" t="s">
        <v>16806</v>
      </c>
      <c r="D9048" s="14" t="s">
        <v>16698</v>
      </c>
      <c r="E9048" s="14" t="s">
        <v>870</v>
      </c>
      <c r="F9048" s="14" t="s">
        <v>870</v>
      </c>
      <c r="G9048" s="15" t="s">
        <v>6635</v>
      </c>
    </row>
    <row r="9049" spans="1:7" x14ac:dyDescent="0.2">
      <c r="A9049" s="13" t="s">
        <v>16695</v>
      </c>
      <c r="B9049" s="14" t="s">
        <v>16805</v>
      </c>
      <c r="C9049" s="14" t="s">
        <v>16807</v>
      </c>
      <c r="D9049" s="14" t="s">
        <v>16698</v>
      </c>
      <c r="E9049" s="14" t="s">
        <v>870</v>
      </c>
      <c r="F9049" s="14" t="s">
        <v>6216</v>
      </c>
      <c r="G9049" s="15" t="s">
        <v>6637</v>
      </c>
    </row>
    <row r="9050" spans="1:7" x14ac:dyDescent="0.2">
      <c r="A9050" s="13" t="s">
        <v>16695</v>
      </c>
      <c r="B9050" s="14" t="s">
        <v>16805</v>
      </c>
      <c r="C9050" s="14" t="s">
        <v>16808</v>
      </c>
      <c r="D9050" s="14" t="s">
        <v>16698</v>
      </c>
      <c r="E9050" s="14" t="s">
        <v>870</v>
      </c>
      <c r="F9050" s="14" t="s">
        <v>6217</v>
      </c>
      <c r="G9050" s="15" t="s">
        <v>6637</v>
      </c>
    </row>
    <row r="9051" spans="1:7" x14ac:dyDescent="0.2">
      <c r="A9051" s="13" t="s">
        <v>16695</v>
      </c>
      <c r="B9051" s="14" t="s">
        <v>16805</v>
      </c>
      <c r="C9051" s="14" t="s">
        <v>16809</v>
      </c>
      <c r="D9051" s="14" t="s">
        <v>16698</v>
      </c>
      <c r="E9051" s="14" t="s">
        <v>870</v>
      </c>
      <c r="F9051" s="14" t="s">
        <v>402</v>
      </c>
      <c r="G9051" s="15" t="s">
        <v>6844</v>
      </c>
    </row>
    <row r="9052" spans="1:7" x14ac:dyDescent="0.2">
      <c r="A9052" s="13" t="s">
        <v>16695</v>
      </c>
      <c r="B9052" s="14" t="s">
        <v>16805</v>
      </c>
      <c r="C9052" s="14" t="s">
        <v>16810</v>
      </c>
      <c r="D9052" s="14" t="s">
        <v>16698</v>
      </c>
      <c r="E9052" s="14" t="s">
        <v>870</v>
      </c>
      <c r="F9052" s="14" t="s">
        <v>6218</v>
      </c>
      <c r="G9052" s="15" t="s">
        <v>6696</v>
      </c>
    </row>
    <row r="9053" spans="1:7" x14ac:dyDescent="0.2">
      <c r="A9053" s="13" t="s">
        <v>16695</v>
      </c>
      <c r="B9053" s="14" t="s">
        <v>16805</v>
      </c>
      <c r="C9053" s="14" t="s">
        <v>16811</v>
      </c>
      <c r="D9053" s="14" t="s">
        <v>16698</v>
      </c>
      <c r="E9053" s="14" t="s">
        <v>870</v>
      </c>
      <c r="F9053" s="14" t="s">
        <v>6219</v>
      </c>
      <c r="G9053" s="15" t="s">
        <v>6844</v>
      </c>
    </row>
    <row r="9054" spans="1:7" x14ac:dyDescent="0.2">
      <c r="A9054" s="13" t="s">
        <v>16695</v>
      </c>
      <c r="B9054" s="14" t="s">
        <v>16805</v>
      </c>
      <c r="C9054" s="14" t="s">
        <v>16812</v>
      </c>
      <c r="D9054" s="14" t="s">
        <v>16698</v>
      </c>
      <c r="E9054" s="14" t="s">
        <v>870</v>
      </c>
      <c r="F9054" s="14" t="s">
        <v>6220</v>
      </c>
      <c r="G9054" s="15" t="s">
        <v>6696</v>
      </c>
    </row>
    <row r="9055" spans="1:7" x14ac:dyDescent="0.2">
      <c r="A9055" s="13" t="s">
        <v>16695</v>
      </c>
      <c r="B9055" s="14" t="s">
        <v>16805</v>
      </c>
      <c r="C9055" s="14" t="s">
        <v>16813</v>
      </c>
      <c r="D9055" s="14" t="s">
        <v>16698</v>
      </c>
      <c r="E9055" s="14" t="s">
        <v>870</v>
      </c>
      <c r="F9055" s="14" t="s">
        <v>6221</v>
      </c>
      <c r="G9055" s="15" t="s">
        <v>6696</v>
      </c>
    </row>
    <row r="9056" spans="1:7" x14ac:dyDescent="0.2">
      <c r="A9056" s="13" t="s">
        <v>16695</v>
      </c>
      <c r="B9056" s="14" t="s">
        <v>16805</v>
      </c>
      <c r="C9056" s="14" t="s">
        <v>16814</v>
      </c>
      <c r="D9056" s="14" t="s">
        <v>16698</v>
      </c>
      <c r="E9056" s="14" t="s">
        <v>870</v>
      </c>
      <c r="F9056" s="14" t="s">
        <v>1582</v>
      </c>
      <c r="G9056" s="15" t="s">
        <v>6696</v>
      </c>
    </row>
    <row r="9057" spans="1:7" x14ac:dyDescent="0.2">
      <c r="A9057" s="13" t="s">
        <v>16695</v>
      </c>
      <c r="B9057" s="14" t="s">
        <v>16805</v>
      </c>
      <c r="C9057" s="14" t="s">
        <v>16815</v>
      </c>
      <c r="D9057" s="14" t="s">
        <v>16698</v>
      </c>
      <c r="E9057" s="14" t="s">
        <v>870</v>
      </c>
      <c r="F9057" s="14" t="s">
        <v>6222</v>
      </c>
      <c r="G9057" s="15" t="s">
        <v>6696</v>
      </c>
    </row>
    <row r="9058" spans="1:7" x14ac:dyDescent="0.2">
      <c r="A9058" s="13" t="s">
        <v>16695</v>
      </c>
      <c r="B9058" s="14" t="s">
        <v>16805</v>
      </c>
      <c r="C9058" s="14" t="s">
        <v>16816</v>
      </c>
      <c r="D9058" s="14" t="s">
        <v>16698</v>
      </c>
      <c r="E9058" s="14" t="s">
        <v>870</v>
      </c>
      <c r="F9058" s="14" t="s">
        <v>6223</v>
      </c>
      <c r="G9058" s="15" t="s">
        <v>6844</v>
      </c>
    </row>
    <row r="9059" spans="1:7" x14ac:dyDescent="0.2">
      <c r="A9059" s="13" t="s">
        <v>16695</v>
      </c>
      <c r="B9059" s="14" t="s">
        <v>16805</v>
      </c>
      <c r="C9059" s="14" t="s">
        <v>16817</v>
      </c>
      <c r="D9059" s="14" t="s">
        <v>16698</v>
      </c>
      <c r="E9059" s="14" t="s">
        <v>870</v>
      </c>
      <c r="F9059" s="14" t="s">
        <v>1032</v>
      </c>
      <c r="G9059" s="15" t="s">
        <v>6696</v>
      </c>
    </row>
    <row r="9060" spans="1:7" ht="43" x14ac:dyDescent="0.2">
      <c r="A9060" s="13" t="s">
        <v>16818</v>
      </c>
      <c r="B9060" s="14" t="s">
        <v>16819</v>
      </c>
      <c r="C9060" s="14" t="s">
        <v>16820</v>
      </c>
      <c r="D9060" s="14" t="s">
        <v>16821</v>
      </c>
      <c r="E9060" s="14" t="s">
        <v>892</v>
      </c>
      <c r="F9060" s="14" t="s">
        <v>892</v>
      </c>
      <c r="G9060" s="15" t="s">
        <v>6635</v>
      </c>
    </row>
    <row r="9061" spans="1:7" ht="43" x14ac:dyDescent="0.2">
      <c r="A9061" s="13" t="s">
        <v>16818</v>
      </c>
      <c r="B9061" s="14" t="s">
        <v>16819</v>
      </c>
      <c r="C9061" s="14" t="s">
        <v>16822</v>
      </c>
      <c r="D9061" s="14" t="s">
        <v>16821</v>
      </c>
      <c r="E9061" s="14" t="s">
        <v>892</v>
      </c>
      <c r="F9061" s="14" t="s">
        <v>1085</v>
      </c>
      <c r="G9061" s="15" t="s">
        <v>6844</v>
      </c>
    </row>
    <row r="9062" spans="1:7" ht="43" x14ac:dyDescent="0.2">
      <c r="A9062" s="13" t="s">
        <v>16818</v>
      </c>
      <c r="B9062" s="14" t="s">
        <v>16819</v>
      </c>
      <c r="C9062" s="14" t="s">
        <v>16823</v>
      </c>
      <c r="D9062" s="14" t="s">
        <v>16821</v>
      </c>
      <c r="E9062" s="14" t="s">
        <v>892</v>
      </c>
      <c r="F9062" s="14" t="s">
        <v>148</v>
      </c>
      <c r="G9062" s="15" t="s">
        <v>6844</v>
      </c>
    </row>
    <row r="9063" spans="1:7" ht="43" x14ac:dyDescent="0.2">
      <c r="A9063" s="13" t="s">
        <v>16818</v>
      </c>
      <c r="B9063" s="14" t="s">
        <v>16824</v>
      </c>
      <c r="C9063" s="14" t="s">
        <v>16825</v>
      </c>
      <c r="D9063" s="14" t="s">
        <v>16821</v>
      </c>
      <c r="E9063" s="14" t="s">
        <v>809</v>
      </c>
      <c r="F9063" s="14" t="s">
        <v>809</v>
      </c>
      <c r="G9063" s="15" t="s">
        <v>6635</v>
      </c>
    </row>
    <row r="9064" spans="1:7" ht="43" x14ac:dyDescent="0.2">
      <c r="A9064" s="13" t="s">
        <v>16818</v>
      </c>
      <c r="B9064" s="14" t="s">
        <v>16824</v>
      </c>
      <c r="C9064" s="14" t="s">
        <v>16826</v>
      </c>
      <c r="D9064" s="14" t="s">
        <v>16821</v>
      </c>
      <c r="E9064" s="14" t="s">
        <v>809</v>
      </c>
      <c r="F9064" s="14" t="s">
        <v>6224</v>
      </c>
      <c r="G9064" s="15" t="s">
        <v>6696</v>
      </c>
    </row>
    <row r="9065" spans="1:7" ht="43" x14ac:dyDescent="0.2">
      <c r="A9065" s="13" t="s">
        <v>16818</v>
      </c>
      <c r="B9065" s="14" t="s">
        <v>16824</v>
      </c>
      <c r="C9065" s="14" t="s">
        <v>16827</v>
      </c>
      <c r="D9065" s="14" t="s">
        <v>16821</v>
      </c>
      <c r="E9065" s="14" t="s">
        <v>809</v>
      </c>
      <c r="F9065" s="14" t="s">
        <v>6225</v>
      </c>
      <c r="G9065" s="15" t="s">
        <v>6696</v>
      </c>
    </row>
    <row r="9066" spans="1:7" ht="43" x14ac:dyDescent="0.2">
      <c r="A9066" s="13" t="s">
        <v>16818</v>
      </c>
      <c r="B9066" s="14" t="s">
        <v>16824</v>
      </c>
      <c r="C9066" s="14" t="s">
        <v>16828</v>
      </c>
      <c r="D9066" s="14" t="s">
        <v>16821</v>
      </c>
      <c r="E9066" s="14" t="s">
        <v>809</v>
      </c>
      <c r="F9066" s="14" t="s">
        <v>6226</v>
      </c>
      <c r="G9066" s="15" t="s">
        <v>6696</v>
      </c>
    </row>
    <row r="9067" spans="1:7" ht="43" x14ac:dyDescent="0.2">
      <c r="A9067" s="13" t="s">
        <v>16818</v>
      </c>
      <c r="B9067" s="14" t="s">
        <v>16824</v>
      </c>
      <c r="C9067" s="14" t="s">
        <v>16829</v>
      </c>
      <c r="D9067" s="14" t="s">
        <v>16821</v>
      </c>
      <c r="E9067" s="14" t="s">
        <v>809</v>
      </c>
      <c r="F9067" s="14" t="s">
        <v>666</v>
      </c>
      <c r="G9067" s="15" t="s">
        <v>6696</v>
      </c>
    </row>
    <row r="9068" spans="1:7" ht="43" x14ac:dyDescent="0.2">
      <c r="A9068" s="13" t="s">
        <v>16818</v>
      </c>
      <c r="B9068" s="14" t="s">
        <v>16824</v>
      </c>
      <c r="C9068" s="14" t="s">
        <v>16830</v>
      </c>
      <c r="D9068" s="14" t="s">
        <v>16821</v>
      </c>
      <c r="E9068" s="14" t="s">
        <v>809</v>
      </c>
      <c r="F9068" s="14" t="s">
        <v>6227</v>
      </c>
      <c r="G9068" s="15" t="s">
        <v>6696</v>
      </c>
    </row>
    <row r="9069" spans="1:7" ht="43" x14ac:dyDescent="0.2">
      <c r="A9069" s="13" t="s">
        <v>16818</v>
      </c>
      <c r="B9069" s="14" t="s">
        <v>16824</v>
      </c>
      <c r="C9069" s="14" t="s">
        <v>16831</v>
      </c>
      <c r="D9069" s="14" t="s">
        <v>16821</v>
      </c>
      <c r="E9069" s="14" t="s">
        <v>809</v>
      </c>
      <c r="F9069" s="14" t="s">
        <v>244</v>
      </c>
      <c r="G9069" s="15" t="s">
        <v>6643</v>
      </c>
    </row>
    <row r="9070" spans="1:7" x14ac:dyDescent="0.2">
      <c r="A9070" s="13" t="s">
        <v>16832</v>
      </c>
      <c r="B9070" s="14" t="s">
        <v>16833</v>
      </c>
      <c r="C9070" s="14" t="s">
        <v>16834</v>
      </c>
      <c r="D9070" s="14" t="s">
        <v>16835</v>
      </c>
      <c r="E9070" s="14" t="s">
        <v>43</v>
      </c>
      <c r="F9070" s="14" t="s">
        <v>43</v>
      </c>
      <c r="G9070" s="15" t="s">
        <v>6635</v>
      </c>
    </row>
    <row r="9071" spans="1:7" x14ac:dyDescent="0.2">
      <c r="A9071" s="13" t="s">
        <v>16832</v>
      </c>
      <c r="B9071" s="14" t="s">
        <v>16833</v>
      </c>
      <c r="C9071" s="14" t="s">
        <v>16836</v>
      </c>
      <c r="D9071" s="14" t="s">
        <v>16835</v>
      </c>
      <c r="E9071" s="14" t="s">
        <v>43</v>
      </c>
      <c r="F9071" s="14" t="s">
        <v>341</v>
      </c>
      <c r="G9071" s="15" t="s">
        <v>6844</v>
      </c>
    </row>
    <row r="9072" spans="1:7" x14ac:dyDescent="0.2">
      <c r="A9072" s="13" t="s">
        <v>16832</v>
      </c>
      <c r="B9072" s="14" t="s">
        <v>16833</v>
      </c>
      <c r="C9072" s="14" t="s">
        <v>16837</v>
      </c>
      <c r="D9072" s="14" t="s">
        <v>16835</v>
      </c>
      <c r="E9072" s="14" t="s">
        <v>43</v>
      </c>
      <c r="F9072" s="14" t="s">
        <v>1708</v>
      </c>
      <c r="G9072" s="15" t="s">
        <v>6844</v>
      </c>
    </row>
    <row r="9073" spans="1:7" x14ac:dyDescent="0.2">
      <c r="A9073" s="13" t="s">
        <v>16832</v>
      </c>
      <c r="B9073" s="14" t="s">
        <v>16833</v>
      </c>
      <c r="C9073" s="14" t="s">
        <v>16838</v>
      </c>
      <c r="D9073" s="14" t="s">
        <v>16835</v>
      </c>
      <c r="E9073" s="14" t="s">
        <v>43</v>
      </c>
      <c r="F9073" s="14" t="s">
        <v>6228</v>
      </c>
      <c r="G9073" s="15" t="s">
        <v>6696</v>
      </c>
    </row>
    <row r="9074" spans="1:7" x14ac:dyDescent="0.2">
      <c r="A9074" s="13" t="s">
        <v>16832</v>
      </c>
      <c r="B9074" s="14" t="s">
        <v>16833</v>
      </c>
      <c r="C9074" s="14" t="s">
        <v>16839</v>
      </c>
      <c r="D9074" s="14" t="s">
        <v>16835</v>
      </c>
      <c r="E9074" s="14" t="s">
        <v>43</v>
      </c>
      <c r="F9074" s="14" t="s">
        <v>460</v>
      </c>
      <c r="G9074" s="15" t="s">
        <v>6696</v>
      </c>
    </row>
    <row r="9075" spans="1:7" x14ac:dyDescent="0.2">
      <c r="A9075" s="13" t="s">
        <v>16832</v>
      </c>
      <c r="B9075" s="14" t="s">
        <v>16833</v>
      </c>
      <c r="C9075" s="14" t="s">
        <v>16840</v>
      </c>
      <c r="D9075" s="14" t="s">
        <v>16835</v>
      </c>
      <c r="E9075" s="14" t="s">
        <v>43</v>
      </c>
      <c r="F9075" s="14" t="s">
        <v>6229</v>
      </c>
      <c r="G9075" s="15" t="s">
        <v>6696</v>
      </c>
    </row>
    <row r="9076" spans="1:7" x14ac:dyDescent="0.2">
      <c r="A9076" s="13" t="s">
        <v>16832</v>
      </c>
      <c r="B9076" s="14" t="s">
        <v>16833</v>
      </c>
      <c r="C9076" s="14" t="s">
        <v>16841</v>
      </c>
      <c r="D9076" s="14" t="s">
        <v>16835</v>
      </c>
      <c r="E9076" s="14" t="s">
        <v>43</v>
      </c>
      <c r="F9076" s="14" t="s">
        <v>396</v>
      </c>
      <c r="G9076" s="15" t="s">
        <v>6696</v>
      </c>
    </row>
    <row r="9077" spans="1:7" x14ac:dyDescent="0.2">
      <c r="A9077" s="13" t="s">
        <v>16832</v>
      </c>
      <c r="B9077" s="14" t="s">
        <v>16833</v>
      </c>
      <c r="C9077" s="14" t="s">
        <v>16842</v>
      </c>
      <c r="D9077" s="14" t="s">
        <v>16835</v>
      </c>
      <c r="E9077" s="14" t="s">
        <v>43</v>
      </c>
      <c r="F9077" s="14" t="s">
        <v>178</v>
      </c>
      <c r="G9077" s="15" t="s">
        <v>6696</v>
      </c>
    </row>
    <row r="9078" spans="1:7" ht="29" x14ac:dyDescent="0.2">
      <c r="A9078" s="13" t="s">
        <v>16832</v>
      </c>
      <c r="B9078" s="14" t="s">
        <v>16833</v>
      </c>
      <c r="C9078" s="14" t="s">
        <v>16843</v>
      </c>
      <c r="D9078" s="14" t="s">
        <v>16835</v>
      </c>
      <c r="E9078" s="14" t="s">
        <v>43</v>
      </c>
      <c r="F9078" s="14" t="s">
        <v>6230</v>
      </c>
      <c r="G9078" s="15" t="s">
        <v>6643</v>
      </c>
    </row>
    <row r="9079" spans="1:7" x14ac:dyDescent="0.2">
      <c r="A9079" s="13" t="s">
        <v>16832</v>
      </c>
      <c r="B9079" s="14" t="s">
        <v>16833</v>
      </c>
      <c r="C9079" s="14" t="s">
        <v>16844</v>
      </c>
      <c r="D9079" s="14" t="s">
        <v>16835</v>
      </c>
      <c r="E9079" s="14" t="s">
        <v>43</v>
      </c>
      <c r="F9079" s="14" t="s">
        <v>1372</v>
      </c>
      <c r="G9079" s="15" t="s">
        <v>6643</v>
      </c>
    </row>
    <row r="9080" spans="1:7" x14ac:dyDescent="0.2">
      <c r="A9080" s="13" t="s">
        <v>16832</v>
      </c>
      <c r="B9080" s="14" t="s">
        <v>16833</v>
      </c>
      <c r="C9080" s="14" t="s">
        <v>16845</v>
      </c>
      <c r="D9080" s="14" t="s">
        <v>16835</v>
      </c>
      <c r="E9080" s="14" t="s">
        <v>43</v>
      </c>
      <c r="F9080" s="14" t="s">
        <v>2495</v>
      </c>
      <c r="G9080" s="15" t="s">
        <v>6643</v>
      </c>
    </row>
    <row r="9081" spans="1:7" x14ac:dyDescent="0.2">
      <c r="A9081" s="13" t="s">
        <v>16832</v>
      </c>
      <c r="B9081" s="14" t="s">
        <v>16833</v>
      </c>
      <c r="C9081" s="14" t="s">
        <v>16846</v>
      </c>
      <c r="D9081" s="14" t="s">
        <v>16835</v>
      </c>
      <c r="E9081" s="14" t="s">
        <v>43</v>
      </c>
      <c r="F9081" s="14" t="s">
        <v>2141</v>
      </c>
      <c r="G9081" s="15" t="s">
        <v>6643</v>
      </c>
    </row>
    <row r="9082" spans="1:7" x14ac:dyDescent="0.2">
      <c r="A9082" s="13" t="s">
        <v>16832</v>
      </c>
      <c r="B9082" s="14" t="s">
        <v>16833</v>
      </c>
      <c r="C9082" s="14" t="s">
        <v>16847</v>
      </c>
      <c r="D9082" s="14" t="s">
        <v>16835</v>
      </c>
      <c r="E9082" s="14" t="s">
        <v>43</v>
      </c>
      <c r="F9082" s="14" t="s">
        <v>6231</v>
      </c>
      <c r="G9082" s="15" t="s">
        <v>6643</v>
      </c>
    </row>
    <row r="9083" spans="1:7" x14ac:dyDescent="0.2">
      <c r="A9083" s="13" t="s">
        <v>16832</v>
      </c>
      <c r="B9083" s="14" t="s">
        <v>16833</v>
      </c>
      <c r="C9083" s="14" t="s">
        <v>16848</v>
      </c>
      <c r="D9083" s="14" t="s">
        <v>16835</v>
      </c>
      <c r="E9083" s="14" t="s">
        <v>43</v>
      </c>
      <c r="F9083" s="14" t="s">
        <v>2298</v>
      </c>
      <c r="G9083" s="15" t="s">
        <v>6643</v>
      </c>
    </row>
    <row r="9084" spans="1:7" x14ac:dyDescent="0.2">
      <c r="A9084" s="13" t="s">
        <v>16832</v>
      </c>
      <c r="B9084" s="14" t="s">
        <v>16833</v>
      </c>
      <c r="C9084" s="14" t="s">
        <v>16849</v>
      </c>
      <c r="D9084" s="14" t="s">
        <v>16835</v>
      </c>
      <c r="E9084" s="14" t="s">
        <v>43</v>
      </c>
      <c r="F9084" s="14" t="s">
        <v>6232</v>
      </c>
      <c r="G9084" s="15" t="s">
        <v>6643</v>
      </c>
    </row>
    <row r="9085" spans="1:7" x14ac:dyDescent="0.2">
      <c r="A9085" s="13" t="s">
        <v>16832</v>
      </c>
      <c r="B9085" s="14" t="s">
        <v>16833</v>
      </c>
      <c r="C9085" s="14" t="s">
        <v>16850</v>
      </c>
      <c r="D9085" s="14" t="s">
        <v>16835</v>
      </c>
      <c r="E9085" s="14" t="s">
        <v>43</v>
      </c>
      <c r="F9085" s="14" t="s">
        <v>844</v>
      </c>
      <c r="G9085" s="15" t="s">
        <v>6643</v>
      </c>
    </row>
    <row r="9086" spans="1:7" x14ac:dyDescent="0.2">
      <c r="A9086" s="13" t="s">
        <v>16832</v>
      </c>
      <c r="B9086" s="14" t="s">
        <v>16833</v>
      </c>
      <c r="C9086" s="14" t="s">
        <v>16851</v>
      </c>
      <c r="D9086" s="14" t="s">
        <v>16835</v>
      </c>
      <c r="E9086" s="14" t="s">
        <v>43</v>
      </c>
      <c r="F9086" s="14" t="s">
        <v>6233</v>
      </c>
      <c r="G9086" s="15" t="s">
        <v>6643</v>
      </c>
    </row>
    <row r="9087" spans="1:7" x14ac:dyDescent="0.2">
      <c r="A9087" s="13" t="s">
        <v>16832</v>
      </c>
      <c r="B9087" s="14" t="s">
        <v>16833</v>
      </c>
      <c r="C9087" s="14" t="s">
        <v>16852</v>
      </c>
      <c r="D9087" s="14" t="s">
        <v>16835</v>
      </c>
      <c r="E9087" s="14" t="s">
        <v>43</v>
      </c>
      <c r="F9087" s="14" t="s">
        <v>2849</v>
      </c>
      <c r="G9087" s="15" t="s">
        <v>6643</v>
      </c>
    </row>
    <row r="9088" spans="1:7" x14ac:dyDescent="0.2">
      <c r="A9088" s="13" t="s">
        <v>16832</v>
      </c>
      <c r="B9088" s="14" t="s">
        <v>16833</v>
      </c>
      <c r="C9088" s="14" t="s">
        <v>16853</v>
      </c>
      <c r="D9088" s="14" t="s">
        <v>16835</v>
      </c>
      <c r="E9088" s="14" t="s">
        <v>43</v>
      </c>
      <c r="F9088" s="14" t="s">
        <v>1966</v>
      </c>
      <c r="G9088" s="15" t="s">
        <v>6643</v>
      </c>
    </row>
    <row r="9089" spans="1:7" x14ac:dyDescent="0.2">
      <c r="A9089" s="13" t="s">
        <v>16832</v>
      </c>
      <c r="B9089" s="14" t="s">
        <v>16833</v>
      </c>
      <c r="C9089" s="14" t="s">
        <v>16854</v>
      </c>
      <c r="D9089" s="14" t="s">
        <v>16835</v>
      </c>
      <c r="E9089" s="14" t="s">
        <v>43</v>
      </c>
      <c r="F9089" s="14" t="s">
        <v>6234</v>
      </c>
      <c r="G9089" s="15" t="s">
        <v>6643</v>
      </c>
    </row>
    <row r="9090" spans="1:7" x14ac:dyDescent="0.2">
      <c r="A9090" s="13" t="s">
        <v>16832</v>
      </c>
      <c r="B9090" s="14" t="s">
        <v>16833</v>
      </c>
      <c r="C9090" s="14" t="s">
        <v>16855</v>
      </c>
      <c r="D9090" s="14" t="s">
        <v>16835</v>
      </c>
      <c r="E9090" s="14" t="s">
        <v>43</v>
      </c>
      <c r="F9090" s="14" t="s">
        <v>6235</v>
      </c>
      <c r="G9090" s="15" t="s">
        <v>6643</v>
      </c>
    </row>
    <row r="9091" spans="1:7" x14ac:dyDescent="0.2">
      <c r="A9091" s="13" t="s">
        <v>16832</v>
      </c>
      <c r="B9091" s="14" t="s">
        <v>16833</v>
      </c>
      <c r="C9091" s="14" t="s">
        <v>16856</v>
      </c>
      <c r="D9091" s="14" t="s">
        <v>16835</v>
      </c>
      <c r="E9091" s="14" t="s">
        <v>43</v>
      </c>
      <c r="F9091" s="14" t="s">
        <v>6236</v>
      </c>
      <c r="G9091" s="15" t="s">
        <v>6643</v>
      </c>
    </row>
    <row r="9092" spans="1:7" x14ac:dyDescent="0.2">
      <c r="A9092" s="13" t="s">
        <v>16832</v>
      </c>
      <c r="B9092" s="14" t="s">
        <v>16833</v>
      </c>
      <c r="C9092" s="14" t="s">
        <v>16857</v>
      </c>
      <c r="D9092" s="14" t="s">
        <v>16835</v>
      </c>
      <c r="E9092" s="14" t="s">
        <v>43</v>
      </c>
      <c r="F9092" s="14" t="s">
        <v>6237</v>
      </c>
      <c r="G9092" s="15" t="s">
        <v>6643</v>
      </c>
    </row>
    <row r="9093" spans="1:7" x14ac:dyDescent="0.2">
      <c r="A9093" s="13" t="s">
        <v>16832</v>
      </c>
      <c r="B9093" s="14" t="s">
        <v>16833</v>
      </c>
      <c r="C9093" s="14" t="s">
        <v>16858</v>
      </c>
      <c r="D9093" s="14" t="s">
        <v>16835</v>
      </c>
      <c r="E9093" s="14" t="s">
        <v>43</v>
      </c>
      <c r="F9093" s="14" t="s">
        <v>4452</v>
      </c>
      <c r="G9093" s="15" t="s">
        <v>6643</v>
      </c>
    </row>
    <row r="9094" spans="1:7" x14ac:dyDescent="0.2">
      <c r="A9094" s="13" t="s">
        <v>16832</v>
      </c>
      <c r="B9094" s="14" t="s">
        <v>16833</v>
      </c>
      <c r="C9094" s="14" t="s">
        <v>16859</v>
      </c>
      <c r="D9094" s="14" t="s">
        <v>16835</v>
      </c>
      <c r="E9094" s="14" t="s">
        <v>43</v>
      </c>
      <c r="F9094" s="14" t="s">
        <v>135</v>
      </c>
      <c r="G9094" s="15" t="s">
        <v>6643</v>
      </c>
    </row>
    <row r="9095" spans="1:7" x14ac:dyDescent="0.2">
      <c r="A9095" s="13" t="s">
        <v>16832</v>
      </c>
      <c r="B9095" s="14" t="s">
        <v>16833</v>
      </c>
      <c r="C9095" s="14" t="s">
        <v>16860</v>
      </c>
      <c r="D9095" s="14" t="s">
        <v>16835</v>
      </c>
      <c r="E9095" s="14" t="s">
        <v>43</v>
      </c>
      <c r="F9095" s="14" t="s">
        <v>6238</v>
      </c>
      <c r="G9095" s="15" t="s">
        <v>6643</v>
      </c>
    </row>
    <row r="9096" spans="1:7" x14ac:dyDescent="0.2">
      <c r="A9096" s="13" t="s">
        <v>16832</v>
      </c>
      <c r="B9096" s="14" t="s">
        <v>16833</v>
      </c>
      <c r="C9096" s="14" t="s">
        <v>16861</v>
      </c>
      <c r="D9096" s="14" t="s">
        <v>16835</v>
      </c>
      <c r="E9096" s="14" t="s">
        <v>43</v>
      </c>
      <c r="F9096" s="14" t="s">
        <v>6239</v>
      </c>
      <c r="G9096" s="15" t="s">
        <v>6643</v>
      </c>
    </row>
    <row r="9097" spans="1:7" x14ac:dyDescent="0.2">
      <c r="A9097" s="13" t="s">
        <v>16832</v>
      </c>
      <c r="B9097" s="14" t="s">
        <v>16862</v>
      </c>
      <c r="C9097" s="14" t="s">
        <v>16863</v>
      </c>
      <c r="D9097" s="14" t="s">
        <v>16835</v>
      </c>
      <c r="E9097" s="14" t="s">
        <v>44</v>
      </c>
      <c r="F9097" s="14" t="s">
        <v>44</v>
      </c>
      <c r="G9097" s="15" t="s">
        <v>16864</v>
      </c>
    </row>
    <row r="9098" spans="1:7" x14ac:dyDescent="0.2">
      <c r="A9098" s="13" t="s">
        <v>16832</v>
      </c>
      <c r="B9098" s="14" t="s">
        <v>16865</v>
      </c>
      <c r="C9098" s="14" t="s">
        <v>16866</v>
      </c>
      <c r="D9098" s="14" t="s">
        <v>16835</v>
      </c>
      <c r="E9098" s="14" t="s">
        <v>45</v>
      </c>
      <c r="F9098" s="14" t="s">
        <v>45</v>
      </c>
      <c r="G9098" s="15" t="s">
        <v>16864</v>
      </c>
    </row>
    <row r="9099" spans="1:7" x14ac:dyDescent="0.2">
      <c r="A9099" s="13" t="s">
        <v>16832</v>
      </c>
      <c r="B9099" s="14" t="s">
        <v>16867</v>
      </c>
      <c r="C9099" s="14" t="s">
        <v>16868</v>
      </c>
      <c r="D9099" s="14" t="s">
        <v>16835</v>
      </c>
      <c r="E9099" s="14" t="s">
        <v>46</v>
      </c>
      <c r="F9099" s="14" t="s">
        <v>46</v>
      </c>
      <c r="G9099" s="15" t="s">
        <v>16864</v>
      </c>
    </row>
    <row r="9100" spans="1:7" x14ac:dyDescent="0.2">
      <c r="A9100" s="13" t="s">
        <v>16832</v>
      </c>
      <c r="B9100" s="14" t="s">
        <v>16869</v>
      </c>
      <c r="C9100" s="14" t="s">
        <v>16870</v>
      </c>
      <c r="D9100" s="14" t="s">
        <v>16835</v>
      </c>
      <c r="E9100" s="14" t="s">
        <v>47</v>
      </c>
      <c r="F9100" s="14" t="s">
        <v>1070</v>
      </c>
      <c r="G9100" s="15" t="s">
        <v>16864</v>
      </c>
    </row>
    <row r="9101" spans="1:7" x14ac:dyDescent="0.2">
      <c r="A9101" s="13" t="s">
        <v>16832</v>
      </c>
      <c r="B9101" s="14" t="s">
        <v>16871</v>
      </c>
      <c r="C9101" s="14" t="s">
        <v>16872</v>
      </c>
      <c r="D9101" s="14" t="s">
        <v>16835</v>
      </c>
      <c r="E9101" s="14" t="s">
        <v>16873</v>
      </c>
      <c r="F9101" s="14" t="s">
        <v>6240</v>
      </c>
      <c r="G9101" s="15" t="s">
        <v>16864</v>
      </c>
    </row>
    <row r="9102" spans="1:7" x14ac:dyDescent="0.2">
      <c r="A9102" s="13" t="s">
        <v>16832</v>
      </c>
      <c r="B9102" s="14" t="s">
        <v>16874</v>
      </c>
      <c r="C9102" s="14" t="s">
        <v>16875</v>
      </c>
      <c r="D9102" s="14" t="s">
        <v>16835</v>
      </c>
      <c r="E9102" s="14" t="s">
        <v>49</v>
      </c>
      <c r="F9102" s="14" t="s">
        <v>49</v>
      </c>
      <c r="G9102" s="15" t="s">
        <v>16864</v>
      </c>
    </row>
    <row r="9103" spans="1:7" x14ac:dyDescent="0.2">
      <c r="A9103" s="13" t="s">
        <v>16832</v>
      </c>
      <c r="B9103" s="14" t="s">
        <v>16876</v>
      </c>
      <c r="C9103" s="14" t="s">
        <v>16877</v>
      </c>
      <c r="D9103" s="14" t="s">
        <v>16835</v>
      </c>
      <c r="E9103" s="14" t="s">
        <v>50</v>
      </c>
      <c r="F9103" s="14" t="s">
        <v>50</v>
      </c>
      <c r="G9103" s="15" t="s">
        <v>16864</v>
      </c>
    </row>
    <row r="9104" spans="1:7" x14ac:dyDescent="0.2">
      <c r="A9104" s="13" t="s">
        <v>16832</v>
      </c>
      <c r="B9104" s="14" t="s">
        <v>16878</v>
      </c>
      <c r="C9104" s="14" t="s">
        <v>16879</v>
      </c>
      <c r="D9104" s="14" t="s">
        <v>16835</v>
      </c>
      <c r="E9104" s="14" t="s">
        <v>51</v>
      </c>
      <c r="F9104" s="14" t="s">
        <v>51</v>
      </c>
      <c r="G9104" s="15" t="s">
        <v>6635</v>
      </c>
    </row>
    <row r="9105" spans="1:7" x14ac:dyDescent="0.2">
      <c r="A9105" s="13" t="s">
        <v>16832</v>
      </c>
      <c r="B9105" s="14" t="s">
        <v>16878</v>
      </c>
      <c r="C9105" s="14" t="s">
        <v>16880</v>
      </c>
      <c r="D9105" s="14" t="s">
        <v>16835</v>
      </c>
      <c r="E9105" s="14" t="s">
        <v>51</v>
      </c>
      <c r="F9105" s="14" t="s">
        <v>6241</v>
      </c>
      <c r="G9105" s="15" t="s">
        <v>6844</v>
      </c>
    </row>
    <row r="9106" spans="1:7" x14ac:dyDescent="0.2">
      <c r="A9106" s="13" t="s">
        <v>16832</v>
      </c>
      <c r="B9106" s="14" t="s">
        <v>16878</v>
      </c>
      <c r="C9106" s="14" t="s">
        <v>16881</v>
      </c>
      <c r="D9106" s="14" t="s">
        <v>16835</v>
      </c>
      <c r="E9106" s="14" t="s">
        <v>51</v>
      </c>
      <c r="F9106" s="14" t="s">
        <v>6242</v>
      </c>
      <c r="G9106" s="15" t="s">
        <v>6643</v>
      </c>
    </row>
    <row r="9107" spans="1:7" x14ac:dyDescent="0.2">
      <c r="A9107" s="13" t="s">
        <v>16832</v>
      </c>
      <c r="B9107" s="14" t="s">
        <v>16878</v>
      </c>
      <c r="C9107" s="14" t="s">
        <v>16882</v>
      </c>
      <c r="D9107" s="14" t="s">
        <v>16835</v>
      </c>
      <c r="E9107" s="14" t="s">
        <v>51</v>
      </c>
      <c r="F9107" s="14" t="s">
        <v>6243</v>
      </c>
      <c r="G9107" s="15" t="s">
        <v>6643</v>
      </c>
    </row>
    <row r="9108" spans="1:7" x14ac:dyDescent="0.2">
      <c r="A9108" s="13" t="s">
        <v>16832</v>
      </c>
      <c r="B9108" s="14" t="s">
        <v>16878</v>
      </c>
      <c r="C9108" s="14" t="s">
        <v>16883</v>
      </c>
      <c r="D9108" s="14" t="s">
        <v>16835</v>
      </c>
      <c r="E9108" s="14" t="s">
        <v>51</v>
      </c>
      <c r="F9108" s="14" t="s">
        <v>5211</v>
      </c>
      <c r="G9108" s="15" t="s">
        <v>6643</v>
      </c>
    </row>
    <row r="9109" spans="1:7" x14ac:dyDescent="0.2">
      <c r="A9109" s="13" t="s">
        <v>16832</v>
      </c>
      <c r="B9109" s="14" t="s">
        <v>16878</v>
      </c>
      <c r="C9109" s="14" t="s">
        <v>16884</v>
      </c>
      <c r="D9109" s="14" t="s">
        <v>16835</v>
      </c>
      <c r="E9109" s="14" t="s">
        <v>51</v>
      </c>
      <c r="F9109" s="14" t="s">
        <v>4389</v>
      </c>
      <c r="G9109" s="15" t="s">
        <v>6643</v>
      </c>
    </row>
    <row r="9110" spans="1:7" x14ac:dyDescent="0.2">
      <c r="A9110" s="13" t="s">
        <v>16832</v>
      </c>
      <c r="B9110" s="14" t="s">
        <v>16878</v>
      </c>
      <c r="C9110" s="14" t="s">
        <v>16885</v>
      </c>
      <c r="D9110" s="14" t="s">
        <v>16835</v>
      </c>
      <c r="E9110" s="14" t="s">
        <v>51</v>
      </c>
      <c r="F9110" s="14" t="s">
        <v>411</v>
      </c>
      <c r="G9110" s="15" t="s">
        <v>6643</v>
      </c>
    </row>
    <row r="9111" spans="1:7" x14ac:dyDescent="0.2">
      <c r="A9111" s="13" t="s">
        <v>16832</v>
      </c>
      <c r="B9111" s="14" t="s">
        <v>16878</v>
      </c>
      <c r="C9111" s="14" t="s">
        <v>16886</v>
      </c>
      <c r="D9111" s="14" t="s">
        <v>16835</v>
      </c>
      <c r="E9111" s="14" t="s">
        <v>51</v>
      </c>
      <c r="F9111" s="14" t="s">
        <v>144</v>
      </c>
      <c r="G9111" s="15" t="s">
        <v>6643</v>
      </c>
    </row>
    <row r="9112" spans="1:7" x14ac:dyDescent="0.2">
      <c r="A9112" s="13" t="s">
        <v>16832</v>
      </c>
      <c r="B9112" s="14" t="s">
        <v>16878</v>
      </c>
      <c r="C9112" s="14" t="s">
        <v>16887</v>
      </c>
      <c r="D9112" s="14" t="s">
        <v>16835</v>
      </c>
      <c r="E9112" s="14" t="s">
        <v>51</v>
      </c>
      <c r="F9112" s="14" t="s">
        <v>6244</v>
      </c>
      <c r="G9112" s="15" t="s">
        <v>6643</v>
      </c>
    </row>
    <row r="9113" spans="1:7" x14ac:dyDescent="0.2">
      <c r="A9113" s="13" t="s">
        <v>16832</v>
      </c>
      <c r="B9113" s="14" t="s">
        <v>16878</v>
      </c>
      <c r="C9113" s="14" t="s">
        <v>16888</v>
      </c>
      <c r="D9113" s="14" t="s">
        <v>16835</v>
      </c>
      <c r="E9113" s="14" t="s">
        <v>51</v>
      </c>
      <c r="F9113" s="14" t="s">
        <v>6245</v>
      </c>
      <c r="G9113" s="15" t="s">
        <v>6643</v>
      </c>
    </row>
    <row r="9114" spans="1:7" x14ac:dyDescent="0.2">
      <c r="A9114" s="13" t="s">
        <v>16832</v>
      </c>
      <c r="B9114" s="14" t="s">
        <v>16878</v>
      </c>
      <c r="C9114" s="14" t="s">
        <v>16889</v>
      </c>
      <c r="D9114" s="14" t="s">
        <v>16835</v>
      </c>
      <c r="E9114" s="14" t="s">
        <v>51</v>
      </c>
      <c r="F9114" s="14" t="s">
        <v>6246</v>
      </c>
      <c r="G9114" s="15" t="s">
        <v>6643</v>
      </c>
    </row>
    <row r="9115" spans="1:7" x14ac:dyDescent="0.2">
      <c r="A9115" s="13" t="s">
        <v>16832</v>
      </c>
      <c r="B9115" s="14" t="s">
        <v>16878</v>
      </c>
      <c r="C9115" s="14" t="s">
        <v>16890</v>
      </c>
      <c r="D9115" s="14" t="s">
        <v>16835</v>
      </c>
      <c r="E9115" s="14" t="s">
        <v>51</v>
      </c>
      <c r="F9115" s="14" t="s">
        <v>2536</v>
      </c>
      <c r="G9115" s="15" t="s">
        <v>6643</v>
      </c>
    </row>
    <row r="9116" spans="1:7" x14ac:dyDescent="0.2">
      <c r="A9116" s="13" t="s">
        <v>16832</v>
      </c>
      <c r="B9116" s="14" t="s">
        <v>16891</v>
      </c>
      <c r="C9116" s="14" t="s">
        <v>16892</v>
      </c>
      <c r="D9116" s="14" t="s">
        <v>16835</v>
      </c>
      <c r="E9116" s="14" t="s">
        <v>52</v>
      </c>
      <c r="F9116" s="14" t="s">
        <v>52</v>
      </c>
      <c r="G9116" s="15" t="s">
        <v>16864</v>
      </c>
    </row>
    <row r="9117" spans="1:7" x14ac:dyDescent="0.2">
      <c r="A9117" s="13" t="s">
        <v>16832</v>
      </c>
      <c r="B9117" s="14" t="s">
        <v>16893</v>
      </c>
      <c r="C9117" s="14" t="s">
        <v>16894</v>
      </c>
      <c r="D9117" s="14" t="s">
        <v>16835</v>
      </c>
      <c r="E9117" s="14" t="s">
        <v>53</v>
      </c>
      <c r="F9117" s="14" t="s">
        <v>53</v>
      </c>
      <c r="G9117" s="15" t="s">
        <v>16864</v>
      </c>
    </row>
    <row r="9118" spans="1:7" x14ac:dyDescent="0.2">
      <c r="A9118" s="13" t="s">
        <v>16895</v>
      </c>
      <c r="B9118" s="14" t="s">
        <v>16896</v>
      </c>
      <c r="C9118" s="14" t="s">
        <v>16897</v>
      </c>
      <c r="D9118" s="14" t="s">
        <v>16898</v>
      </c>
      <c r="E9118" s="14" t="s">
        <v>663</v>
      </c>
      <c r="F9118" s="14" t="s">
        <v>663</v>
      </c>
      <c r="G9118" s="15" t="s">
        <v>6635</v>
      </c>
    </row>
    <row r="9119" spans="1:7" x14ac:dyDescent="0.2">
      <c r="A9119" s="13" t="s">
        <v>16895</v>
      </c>
      <c r="B9119" s="14" t="s">
        <v>16896</v>
      </c>
      <c r="C9119" s="14" t="s">
        <v>16899</v>
      </c>
      <c r="D9119" s="14" t="s">
        <v>16898</v>
      </c>
      <c r="E9119" s="14" t="s">
        <v>663</v>
      </c>
      <c r="F9119" s="14" t="s">
        <v>6247</v>
      </c>
      <c r="G9119" s="15" t="s">
        <v>6643</v>
      </c>
    </row>
    <row r="9120" spans="1:7" x14ac:dyDescent="0.2">
      <c r="A9120" s="13" t="s">
        <v>16895</v>
      </c>
      <c r="B9120" s="14" t="s">
        <v>16896</v>
      </c>
      <c r="C9120" s="14" t="s">
        <v>16900</v>
      </c>
      <c r="D9120" s="14" t="s">
        <v>16898</v>
      </c>
      <c r="E9120" s="14" t="s">
        <v>663</v>
      </c>
      <c r="F9120" s="14" t="s">
        <v>6248</v>
      </c>
      <c r="G9120" s="15" t="s">
        <v>6643</v>
      </c>
    </row>
    <row r="9121" spans="1:7" x14ac:dyDescent="0.2">
      <c r="A9121" s="13" t="s">
        <v>16895</v>
      </c>
      <c r="B9121" s="14" t="s">
        <v>16896</v>
      </c>
      <c r="C9121" s="14" t="s">
        <v>16901</v>
      </c>
      <c r="D9121" s="14" t="s">
        <v>16898</v>
      </c>
      <c r="E9121" s="14" t="s">
        <v>663</v>
      </c>
      <c r="F9121" s="14" t="s">
        <v>6249</v>
      </c>
      <c r="G9121" s="15" t="s">
        <v>6643</v>
      </c>
    </row>
    <row r="9122" spans="1:7" x14ac:dyDescent="0.2">
      <c r="A9122" s="13" t="s">
        <v>16895</v>
      </c>
      <c r="B9122" s="14" t="s">
        <v>16896</v>
      </c>
      <c r="C9122" s="14" t="s">
        <v>16902</v>
      </c>
      <c r="D9122" s="14" t="s">
        <v>16898</v>
      </c>
      <c r="E9122" s="14" t="s">
        <v>663</v>
      </c>
      <c r="F9122" s="14" t="s">
        <v>6250</v>
      </c>
      <c r="G9122" s="15" t="s">
        <v>6643</v>
      </c>
    </row>
    <row r="9123" spans="1:7" x14ac:dyDescent="0.2">
      <c r="A9123" s="13" t="s">
        <v>16895</v>
      </c>
      <c r="B9123" s="14" t="s">
        <v>16896</v>
      </c>
      <c r="C9123" s="14" t="s">
        <v>16903</v>
      </c>
      <c r="D9123" s="14" t="s">
        <v>16898</v>
      </c>
      <c r="E9123" s="14" t="s">
        <v>663</v>
      </c>
      <c r="F9123" s="14" t="s">
        <v>6251</v>
      </c>
      <c r="G9123" s="15" t="s">
        <v>6643</v>
      </c>
    </row>
    <row r="9124" spans="1:7" x14ac:dyDescent="0.2">
      <c r="A9124" s="13" t="s">
        <v>16895</v>
      </c>
      <c r="B9124" s="14" t="s">
        <v>16896</v>
      </c>
      <c r="C9124" s="14" t="s">
        <v>16904</v>
      </c>
      <c r="D9124" s="14" t="s">
        <v>16898</v>
      </c>
      <c r="E9124" s="14" t="s">
        <v>663</v>
      </c>
      <c r="F9124" s="14" t="s">
        <v>6252</v>
      </c>
      <c r="G9124" s="15" t="s">
        <v>6643</v>
      </c>
    </row>
    <row r="9125" spans="1:7" x14ac:dyDescent="0.2">
      <c r="A9125" s="13" t="s">
        <v>16895</v>
      </c>
      <c r="B9125" s="14" t="s">
        <v>16905</v>
      </c>
      <c r="C9125" s="14" t="s">
        <v>16906</v>
      </c>
      <c r="D9125" s="14" t="s">
        <v>16898</v>
      </c>
      <c r="E9125" s="14" t="s">
        <v>664</v>
      </c>
      <c r="F9125" s="14" t="s">
        <v>664</v>
      </c>
      <c r="G9125" s="15" t="s">
        <v>16864</v>
      </c>
    </row>
    <row r="9126" spans="1:7" x14ac:dyDescent="0.2">
      <c r="A9126" s="13" t="s">
        <v>16895</v>
      </c>
      <c r="B9126" s="14" t="s">
        <v>16905</v>
      </c>
      <c r="C9126" s="14" t="s">
        <v>16907</v>
      </c>
      <c r="D9126" s="14" t="s">
        <v>16898</v>
      </c>
      <c r="E9126" s="14" t="s">
        <v>664</v>
      </c>
      <c r="F9126" s="14" t="s">
        <v>6253</v>
      </c>
      <c r="G9126" s="15" t="s">
        <v>6844</v>
      </c>
    </row>
    <row r="9127" spans="1:7" x14ac:dyDescent="0.2">
      <c r="A9127" s="13" t="s">
        <v>16895</v>
      </c>
      <c r="B9127" s="14" t="s">
        <v>16905</v>
      </c>
      <c r="C9127" s="14" t="s">
        <v>16908</v>
      </c>
      <c r="D9127" s="14" t="s">
        <v>16898</v>
      </c>
      <c r="E9127" s="14" t="s">
        <v>664</v>
      </c>
      <c r="F9127" s="14" t="s">
        <v>6254</v>
      </c>
      <c r="G9127" s="15" t="s">
        <v>6844</v>
      </c>
    </row>
    <row r="9128" spans="1:7" x14ac:dyDescent="0.2">
      <c r="A9128" s="13" t="s">
        <v>16895</v>
      </c>
      <c r="B9128" s="14" t="s">
        <v>16909</v>
      </c>
      <c r="C9128" s="14" t="s">
        <v>16910</v>
      </c>
      <c r="D9128" s="14" t="s">
        <v>16898</v>
      </c>
      <c r="E9128" s="14" t="s">
        <v>665</v>
      </c>
      <c r="F9128" s="14" t="s">
        <v>665</v>
      </c>
      <c r="G9128" s="15" t="s">
        <v>16864</v>
      </c>
    </row>
    <row r="9129" spans="1:7" x14ac:dyDescent="0.2">
      <c r="A9129" s="13" t="s">
        <v>16895</v>
      </c>
      <c r="B9129" s="14" t="s">
        <v>16909</v>
      </c>
      <c r="C9129" s="14" t="s">
        <v>16911</v>
      </c>
      <c r="D9129" s="14" t="s">
        <v>16898</v>
      </c>
      <c r="E9129" s="14" t="s">
        <v>665</v>
      </c>
      <c r="F9129" s="14" t="s">
        <v>6255</v>
      </c>
      <c r="G9129" s="15" t="s">
        <v>6844</v>
      </c>
    </row>
    <row r="9130" spans="1:7" x14ac:dyDescent="0.2">
      <c r="A9130" s="13" t="s">
        <v>16895</v>
      </c>
      <c r="B9130" s="14" t="s">
        <v>16912</v>
      </c>
      <c r="C9130" s="14" t="s">
        <v>16913</v>
      </c>
      <c r="D9130" s="14" t="s">
        <v>16898</v>
      </c>
      <c r="E9130" s="14" t="s">
        <v>666</v>
      </c>
      <c r="F9130" s="14" t="s">
        <v>666</v>
      </c>
      <c r="G9130" s="15" t="s">
        <v>16864</v>
      </c>
    </row>
    <row r="9131" spans="1:7" x14ac:dyDescent="0.2">
      <c r="A9131" s="13" t="s">
        <v>16895</v>
      </c>
      <c r="B9131" s="14" t="s">
        <v>16914</v>
      </c>
      <c r="C9131" s="14" t="s">
        <v>16915</v>
      </c>
      <c r="D9131" s="14" t="s">
        <v>16898</v>
      </c>
      <c r="E9131" s="14" t="s">
        <v>199</v>
      </c>
      <c r="F9131" s="14" t="s">
        <v>199</v>
      </c>
      <c r="G9131" s="15" t="s">
        <v>16864</v>
      </c>
    </row>
    <row r="9132" spans="1:7" x14ac:dyDescent="0.2">
      <c r="A9132" s="13" t="s">
        <v>16895</v>
      </c>
      <c r="B9132" s="14" t="s">
        <v>16914</v>
      </c>
      <c r="C9132" s="14" t="s">
        <v>16916</v>
      </c>
      <c r="D9132" s="14" t="s">
        <v>16898</v>
      </c>
      <c r="E9132" s="14" t="s">
        <v>199</v>
      </c>
      <c r="F9132" s="14" t="s">
        <v>6256</v>
      </c>
      <c r="G9132" s="15" t="s">
        <v>6844</v>
      </c>
    </row>
    <row r="9133" spans="1:7" x14ac:dyDescent="0.2">
      <c r="A9133" s="13" t="s">
        <v>16895</v>
      </c>
      <c r="B9133" s="14" t="s">
        <v>16917</v>
      </c>
      <c r="C9133" s="14" t="s">
        <v>16918</v>
      </c>
      <c r="D9133" s="14" t="s">
        <v>16898</v>
      </c>
      <c r="E9133" s="14" t="s">
        <v>667</v>
      </c>
      <c r="F9133" s="14" t="s">
        <v>667</v>
      </c>
      <c r="G9133" s="15" t="s">
        <v>16864</v>
      </c>
    </row>
    <row r="9134" spans="1:7" x14ac:dyDescent="0.2">
      <c r="A9134" s="13" t="s">
        <v>16895</v>
      </c>
      <c r="B9134" s="14" t="s">
        <v>16919</v>
      </c>
      <c r="C9134" s="14">
        <v>94886000</v>
      </c>
      <c r="D9134" s="14" t="s">
        <v>16898</v>
      </c>
      <c r="E9134" s="14" t="s">
        <v>668</v>
      </c>
      <c r="F9134" s="14" t="s">
        <v>668</v>
      </c>
      <c r="G9134" s="15" t="s">
        <v>16864</v>
      </c>
    </row>
    <row r="9135" spans="1:7" x14ac:dyDescent="0.2">
      <c r="A9135" s="13" t="s">
        <v>16895</v>
      </c>
      <c r="B9135" s="14" t="s">
        <v>16920</v>
      </c>
      <c r="C9135" s="14" t="s">
        <v>16921</v>
      </c>
      <c r="D9135" s="14" t="s">
        <v>16898</v>
      </c>
      <c r="E9135" s="14" t="s">
        <v>669</v>
      </c>
      <c r="F9135" s="14" t="s">
        <v>1279</v>
      </c>
      <c r="G9135" s="15" t="s">
        <v>16864</v>
      </c>
    </row>
    <row r="9136" spans="1:7" x14ac:dyDescent="0.2">
      <c r="A9136" s="13" t="s">
        <v>16895</v>
      </c>
      <c r="B9136" s="14" t="s">
        <v>16920</v>
      </c>
      <c r="C9136" s="14" t="s">
        <v>16922</v>
      </c>
      <c r="D9136" s="14" t="s">
        <v>16898</v>
      </c>
      <c r="E9136" s="14" t="s">
        <v>669</v>
      </c>
      <c r="F9136" s="14" t="s">
        <v>6257</v>
      </c>
      <c r="G9136" s="15" t="s">
        <v>6844</v>
      </c>
    </row>
    <row r="9137" spans="1:7" x14ac:dyDescent="0.2">
      <c r="A9137" s="13" t="s">
        <v>16895</v>
      </c>
      <c r="B9137" s="14" t="s">
        <v>16920</v>
      </c>
      <c r="C9137" s="14" t="s">
        <v>16923</v>
      </c>
      <c r="D9137" s="14" t="s">
        <v>16898</v>
      </c>
      <c r="E9137" s="14" t="s">
        <v>669</v>
      </c>
      <c r="F9137" s="14" t="s">
        <v>6258</v>
      </c>
      <c r="G9137" s="15" t="s">
        <v>6844</v>
      </c>
    </row>
    <row r="9138" spans="1:7" x14ac:dyDescent="0.2">
      <c r="A9138" s="13" t="s">
        <v>16895</v>
      </c>
      <c r="B9138" s="14" t="s">
        <v>16924</v>
      </c>
      <c r="C9138" s="14" t="s">
        <v>16925</v>
      </c>
      <c r="D9138" s="14" t="s">
        <v>16898</v>
      </c>
      <c r="E9138" s="14" t="s">
        <v>670</v>
      </c>
      <c r="F9138" s="14" t="s">
        <v>6259</v>
      </c>
      <c r="G9138" s="15" t="s">
        <v>16864</v>
      </c>
    </row>
    <row r="9139" spans="1:7" x14ac:dyDescent="0.2">
      <c r="A9139" s="13" t="s">
        <v>16926</v>
      </c>
      <c r="B9139" s="14" t="s">
        <v>16927</v>
      </c>
      <c r="C9139" s="14" t="s">
        <v>16928</v>
      </c>
      <c r="D9139" s="14" t="s">
        <v>16929</v>
      </c>
      <c r="E9139" s="14" t="s">
        <v>671</v>
      </c>
      <c r="F9139" s="14" t="s">
        <v>671</v>
      </c>
      <c r="G9139" s="15" t="s">
        <v>6635</v>
      </c>
    </row>
    <row r="9140" spans="1:7" x14ac:dyDescent="0.2">
      <c r="A9140" s="13" t="s">
        <v>16926</v>
      </c>
      <c r="B9140" s="14" t="s">
        <v>16927</v>
      </c>
      <c r="C9140" s="14" t="s">
        <v>16930</v>
      </c>
      <c r="D9140" s="14" t="s">
        <v>16929</v>
      </c>
      <c r="E9140" s="14" t="s">
        <v>671</v>
      </c>
      <c r="F9140" s="14" t="s">
        <v>292</v>
      </c>
      <c r="G9140" s="15" t="s">
        <v>6844</v>
      </c>
    </row>
    <row r="9141" spans="1:7" x14ac:dyDescent="0.2">
      <c r="A9141" s="13" t="s">
        <v>16926</v>
      </c>
      <c r="B9141" s="14" t="s">
        <v>16927</v>
      </c>
      <c r="C9141" s="14" t="s">
        <v>16931</v>
      </c>
      <c r="D9141" s="14" t="s">
        <v>16929</v>
      </c>
      <c r="E9141" s="14" t="s">
        <v>671</v>
      </c>
      <c r="F9141" s="14" t="s">
        <v>1648</v>
      </c>
      <c r="G9141" s="15" t="s">
        <v>6844</v>
      </c>
    </row>
    <row r="9142" spans="1:7" x14ac:dyDescent="0.2">
      <c r="A9142" s="13" t="s">
        <v>16926</v>
      </c>
      <c r="B9142" s="14" t="s">
        <v>16927</v>
      </c>
      <c r="C9142" s="14" t="s">
        <v>16932</v>
      </c>
      <c r="D9142" s="14" t="s">
        <v>16929</v>
      </c>
      <c r="E9142" s="14" t="s">
        <v>671</v>
      </c>
      <c r="F9142" s="14" t="s">
        <v>6198</v>
      </c>
      <c r="G9142" s="15" t="s">
        <v>6844</v>
      </c>
    </row>
    <row r="9143" spans="1:7" x14ac:dyDescent="0.2">
      <c r="A9143" s="13" t="s">
        <v>16926</v>
      </c>
      <c r="B9143" s="14" t="s">
        <v>16927</v>
      </c>
      <c r="C9143" s="14" t="s">
        <v>16933</v>
      </c>
      <c r="D9143" s="14" t="s">
        <v>16929</v>
      </c>
      <c r="E9143" s="14" t="s">
        <v>671</v>
      </c>
      <c r="F9143" s="14" t="s">
        <v>6260</v>
      </c>
      <c r="G9143" s="15" t="s">
        <v>6844</v>
      </c>
    </row>
    <row r="9144" spans="1:7" x14ac:dyDescent="0.2">
      <c r="A9144" s="13" t="s">
        <v>16926</v>
      </c>
      <c r="B9144" s="14" t="s">
        <v>16927</v>
      </c>
      <c r="C9144" s="14" t="s">
        <v>16934</v>
      </c>
      <c r="D9144" s="14" t="s">
        <v>16929</v>
      </c>
      <c r="E9144" s="14" t="s">
        <v>671</v>
      </c>
      <c r="F9144" s="14" t="s">
        <v>6261</v>
      </c>
      <c r="G9144" s="15" t="s">
        <v>6637</v>
      </c>
    </row>
    <row r="9145" spans="1:7" x14ac:dyDescent="0.2">
      <c r="A9145" s="13" t="s">
        <v>16926</v>
      </c>
      <c r="B9145" s="14" t="s">
        <v>16927</v>
      </c>
      <c r="C9145" s="14" t="s">
        <v>16935</v>
      </c>
      <c r="D9145" s="14" t="s">
        <v>16929</v>
      </c>
      <c r="E9145" s="14" t="s">
        <v>671</v>
      </c>
      <c r="F9145" s="14" t="s">
        <v>6262</v>
      </c>
      <c r="G9145" s="15" t="s">
        <v>6844</v>
      </c>
    </row>
    <row r="9146" spans="1:7" x14ac:dyDescent="0.2">
      <c r="A9146" s="13" t="s">
        <v>16926</v>
      </c>
      <c r="B9146" s="14" t="s">
        <v>16927</v>
      </c>
      <c r="C9146" s="14" t="s">
        <v>16936</v>
      </c>
      <c r="D9146" s="14" t="s">
        <v>16929</v>
      </c>
      <c r="E9146" s="14" t="s">
        <v>671</v>
      </c>
      <c r="F9146" s="14" t="s">
        <v>6263</v>
      </c>
      <c r="G9146" s="15" t="s">
        <v>6844</v>
      </c>
    </row>
    <row r="9147" spans="1:7" x14ac:dyDescent="0.2">
      <c r="A9147" s="13" t="s">
        <v>16926</v>
      </c>
      <c r="B9147" s="14" t="s">
        <v>16927</v>
      </c>
      <c r="C9147" s="14" t="s">
        <v>16937</v>
      </c>
      <c r="D9147" s="14" t="s">
        <v>16929</v>
      </c>
      <c r="E9147" s="14" t="s">
        <v>671</v>
      </c>
      <c r="F9147" s="14" t="s">
        <v>6264</v>
      </c>
      <c r="G9147" s="15" t="s">
        <v>6844</v>
      </c>
    </row>
    <row r="9148" spans="1:7" x14ac:dyDescent="0.2">
      <c r="A9148" s="13" t="s">
        <v>16926</v>
      </c>
      <c r="B9148" s="14" t="s">
        <v>16927</v>
      </c>
      <c r="C9148" s="14" t="s">
        <v>16938</v>
      </c>
      <c r="D9148" s="14" t="s">
        <v>16929</v>
      </c>
      <c r="E9148" s="14" t="s">
        <v>671</v>
      </c>
      <c r="F9148" s="14" t="s">
        <v>6265</v>
      </c>
      <c r="G9148" s="15" t="s">
        <v>6844</v>
      </c>
    </row>
    <row r="9149" spans="1:7" x14ac:dyDescent="0.2">
      <c r="A9149" s="13" t="s">
        <v>16926</v>
      </c>
      <c r="B9149" s="14" t="s">
        <v>16927</v>
      </c>
      <c r="C9149" s="14" t="s">
        <v>16939</v>
      </c>
      <c r="D9149" s="14" t="s">
        <v>16929</v>
      </c>
      <c r="E9149" s="14" t="s">
        <v>671</v>
      </c>
      <c r="F9149" s="14" t="s">
        <v>1101</v>
      </c>
      <c r="G9149" s="15" t="s">
        <v>6844</v>
      </c>
    </row>
    <row r="9150" spans="1:7" x14ac:dyDescent="0.2">
      <c r="A9150" s="13" t="s">
        <v>16926</v>
      </c>
      <c r="B9150" s="14" t="s">
        <v>16927</v>
      </c>
      <c r="C9150" s="14" t="s">
        <v>16940</v>
      </c>
      <c r="D9150" s="14" t="s">
        <v>16929</v>
      </c>
      <c r="E9150" s="14" t="s">
        <v>671</v>
      </c>
      <c r="F9150" s="14" t="s">
        <v>1290</v>
      </c>
      <c r="G9150" s="15" t="s">
        <v>6844</v>
      </c>
    </row>
    <row r="9151" spans="1:7" x14ac:dyDescent="0.2">
      <c r="A9151" s="13" t="s">
        <v>16926</v>
      </c>
      <c r="B9151" s="14" t="s">
        <v>16927</v>
      </c>
      <c r="C9151" s="14" t="s">
        <v>16941</v>
      </c>
      <c r="D9151" s="14" t="s">
        <v>16929</v>
      </c>
      <c r="E9151" s="14" t="s">
        <v>671</v>
      </c>
      <c r="F9151" s="14" t="s">
        <v>6103</v>
      </c>
      <c r="G9151" s="15" t="s">
        <v>6844</v>
      </c>
    </row>
    <row r="9152" spans="1:7" x14ac:dyDescent="0.2">
      <c r="A9152" s="13" t="s">
        <v>16926</v>
      </c>
      <c r="B9152" s="14" t="s">
        <v>16927</v>
      </c>
      <c r="C9152" s="14" t="s">
        <v>16942</v>
      </c>
      <c r="D9152" s="14" t="s">
        <v>16929</v>
      </c>
      <c r="E9152" s="14" t="s">
        <v>671</v>
      </c>
      <c r="F9152" s="14" t="s">
        <v>6266</v>
      </c>
      <c r="G9152" s="15" t="s">
        <v>6844</v>
      </c>
    </row>
    <row r="9153" spans="1:7" x14ac:dyDescent="0.2">
      <c r="A9153" s="13" t="s">
        <v>16926</v>
      </c>
      <c r="B9153" s="14" t="s">
        <v>16927</v>
      </c>
      <c r="C9153" s="14" t="s">
        <v>16943</v>
      </c>
      <c r="D9153" s="14" t="s">
        <v>16929</v>
      </c>
      <c r="E9153" s="14" t="s">
        <v>671</v>
      </c>
      <c r="F9153" s="14" t="s">
        <v>6267</v>
      </c>
      <c r="G9153" s="15" t="s">
        <v>6844</v>
      </c>
    </row>
    <row r="9154" spans="1:7" x14ac:dyDescent="0.2">
      <c r="A9154" s="13" t="s">
        <v>16926</v>
      </c>
      <c r="B9154" s="14" t="s">
        <v>16944</v>
      </c>
      <c r="C9154" s="14" t="s">
        <v>16945</v>
      </c>
      <c r="D9154" s="14" t="s">
        <v>16929</v>
      </c>
      <c r="E9154" s="14" t="s">
        <v>216</v>
      </c>
      <c r="F9154" s="14" t="s">
        <v>216</v>
      </c>
      <c r="G9154" s="15" t="s">
        <v>6635</v>
      </c>
    </row>
    <row r="9155" spans="1:7" x14ac:dyDescent="0.2">
      <c r="A9155" s="13" t="s">
        <v>16926</v>
      </c>
      <c r="B9155" s="14" t="s">
        <v>16946</v>
      </c>
      <c r="C9155" s="14" t="s">
        <v>16947</v>
      </c>
      <c r="D9155" s="14" t="s">
        <v>16929</v>
      </c>
      <c r="E9155" s="14" t="s">
        <v>672</v>
      </c>
      <c r="F9155" s="14" t="s">
        <v>672</v>
      </c>
      <c r="G9155" s="15" t="s">
        <v>6635</v>
      </c>
    </row>
    <row r="9156" spans="1:7" x14ac:dyDescent="0.2">
      <c r="A9156" s="13" t="s">
        <v>16926</v>
      </c>
      <c r="B9156" s="14" t="s">
        <v>16946</v>
      </c>
      <c r="C9156" s="14" t="s">
        <v>16948</v>
      </c>
      <c r="D9156" s="14" t="s">
        <v>16929</v>
      </c>
      <c r="E9156" s="14" t="s">
        <v>672</v>
      </c>
      <c r="F9156" s="14" t="s">
        <v>2298</v>
      </c>
      <c r="G9156" s="15" t="s">
        <v>6844</v>
      </c>
    </row>
    <row r="9157" spans="1:7" x14ac:dyDescent="0.2">
      <c r="A9157" s="13" t="s">
        <v>16926</v>
      </c>
      <c r="B9157" s="14" t="s">
        <v>16946</v>
      </c>
      <c r="C9157" s="14" t="s">
        <v>16949</v>
      </c>
      <c r="D9157" s="14" t="s">
        <v>16929</v>
      </c>
      <c r="E9157" s="14" t="s">
        <v>672</v>
      </c>
      <c r="F9157" s="14" t="s">
        <v>6268</v>
      </c>
      <c r="G9157" s="15" t="s">
        <v>6745</v>
      </c>
    </row>
    <row r="9158" spans="1:7" x14ac:dyDescent="0.2">
      <c r="A9158" s="13" t="s">
        <v>16926</v>
      </c>
      <c r="B9158" s="14" t="s">
        <v>16946</v>
      </c>
      <c r="C9158" s="14" t="s">
        <v>16950</v>
      </c>
      <c r="D9158" s="14" t="s">
        <v>16929</v>
      </c>
      <c r="E9158" s="14" t="s">
        <v>672</v>
      </c>
      <c r="F9158" s="14" t="s">
        <v>5745</v>
      </c>
      <c r="G9158" s="15" t="s">
        <v>6844</v>
      </c>
    </row>
    <row r="9159" spans="1:7" x14ac:dyDescent="0.2">
      <c r="A9159" s="13" t="s">
        <v>16926</v>
      </c>
      <c r="B9159" s="14" t="s">
        <v>16946</v>
      </c>
      <c r="C9159" s="14" t="s">
        <v>16951</v>
      </c>
      <c r="D9159" s="14" t="s">
        <v>16929</v>
      </c>
      <c r="E9159" s="14" t="s">
        <v>672</v>
      </c>
      <c r="F9159" s="14" t="s">
        <v>2016</v>
      </c>
      <c r="G9159" s="15" t="s">
        <v>6696</v>
      </c>
    </row>
    <row r="9160" spans="1:7" x14ac:dyDescent="0.2">
      <c r="A9160" s="13" t="s">
        <v>16926</v>
      </c>
      <c r="B9160" s="14" t="s">
        <v>16946</v>
      </c>
      <c r="C9160" s="14" t="s">
        <v>16952</v>
      </c>
      <c r="D9160" s="14" t="s">
        <v>16929</v>
      </c>
      <c r="E9160" s="14" t="s">
        <v>672</v>
      </c>
      <c r="F9160" s="14" t="s">
        <v>2422</v>
      </c>
      <c r="G9160" s="15" t="s">
        <v>6643</v>
      </c>
    </row>
    <row r="9161" spans="1:7" x14ac:dyDescent="0.2">
      <c r="A9161" s="13" t="s">
        <v>16926</v>
      </c>
      <c r="B9161" s="14" t="s">
        <v>16946</v>
      </c>
      <c r="C9161" s="14" t="s">
        <v>16953</v>
      </c>
      <c r="D9161" s="14" t="s">
        <v>16929</v>
      </c>
      <c r="E9161" s="14" t="s">
        <v>672</v>
      </c>
      <c r="F9161" s="14" t="s">
        <v>6160</v>
      </c>
      <c r="G9161" s="15" t="s">
        <v>6643</v>
      </c>
    </row>
    <row r="9162" spans="1:7" x14ac:dyDescent="0.2">
      <c r="A9162" s="13" t="s">
        <v>16926</v>
      </c>
      <c r="B9162" s="14" t="s">
        <v>16954</v>
      </c>
      <c r="C9162" s="14" t="s">
        <v>16955</v>
      </c>
      <c r="D9162" s="14" t="s">
        <v>16929</v>
      </c>
      <c r="E9162" s="14" t="s">
        <v>304</v>
      </c>
      <c r="F9162" s="14" t="s">
        <v>304</v>
      </c>
      <c r="G9162" s="15" t="s">
        <v>6635</v>
      </c>
    </row>
    <row r="9163" spans="1:7" x14ac:dyDescent="0.2">
      <c r="A9163" s="13" t="s">
        <v>16926</v>
      </c>
      <c r="B9163" s="14" t="s">
        <v>16954</v>
      </c>
      <c r="C9163" s="14" t="s">
        <v>16956</v>
      </c>
      <c r="D9163" s="14" t="s">
        <v>16929</v>
      </c>
      <c r="E9163" s="14" t="s">
        <v>304</v>
      </c>
      <c r="F9163" s="14" t="s">
        <v>1286</v>
      </c>
      <c r="G9163" s="15" t="s">
        <v>6745</v>
      </c>
    </row>
    <row r="9164" spans="1:7" x14ac:dyDescent="0.2">
      <c r="A9164" s="13" t="s">
        <v>16926</v>
      </c>
      <c r="B9164" s="14" t="s">
        <v>16954</v>
      </c>
      <c r="C9164" s="14" t="s">
        <v>16957</v>
      </c>
      <c r="D9164" s="14" t="s">
        <v>16929</v>
      </c>
      <c r="E9164" s="14" t="s">
        <v>304</v>
      </c>
      <c r="F9164" s="14" t="s">
        <v>6269</v>
      </c>
      <c r="G9164" s="15" t="s">
        <v>6745</v>
      </c>
    </row>
    <row r="9165" spans="1:7" x14ac:dyDescent="0.2">
      <c r="A9165" s="13" t="s">
        <v>16926</v>
      </c>
      <c r="B9165" s="14" t="s">
        <v>16954</v>
      </c>
      <c r="C9165" s="14" t="s">
        <v>16958</v>
      </c>
      <c r="D9165" s="14" t="s">
        <v>16929</v>
      </c>
      <c r="E9165" s="14" t="s">
        <v>304</v>
      </c>
      <c r="F9165" s="14" t="s">
        <v>6270</v>
      </c>
      <c r="G9165" s="15" t="s">
        <v>6696</v>
      </c>
    </row>
    <row r="9166" spans="1:7" x14ac:dyDescent="0.2">
      <c r="A9166" s="13" t="s">
        <v>16926</v>
      </c>
      <c r="B9166" s="14" t="s">
        <v>16954</v>
      </c>
      <c r="C9166" s="14" t="s">
        <v>16959</v>
      </c>
      <c r="D9166" s="14" t="s">
        <v>16929</v>
      </c>
      <c r="E9166" s="14" t="s">
        <v>304</v>
      </c>
      <c r="F9166" s="14" t="s">
        <v>437</v>
      </c>
      <c r="G9166" s="15" t="s">
        <v>6643</v>
      </c>
    </row>
    <row r="9167" spans="1:7" x14ac:dyDescent="0.2">
      <c r="A9167" s="13" t="s">
        <v>16926</v>
      </c>
      <c r="B9167" s="14" t="s">
        <v>16954</v>
      </c>
      <c r="C9167" s="14" t="s">
        <v>16960</v>
      </c>
      <c r="D9167" s="14" t="s">
        <v>16929</v>
      </c>
      <c r="E9167" s="14" t="s">
        <v>304</v>
      </c>
      <c r="F9167" s="14" t="s">
        <v>540</v>
      </c>
      <c r="G9167" s="15" t="s">
        <v>6643</v>
      </c>
    </row>
    <row r="9168" spans="1:7" x14ac:dyDescent="0.2">
      <c r="A9168" s="13" t="s">
        <v>16926</v>
      </c>
      <c r="B9168" s="14" t="s">
        <v>16954</v>
      </c>
      <c r="C9168" s="14" t="s">
        <v>16961</v>
      </c>
      <c r="D9168" s="14" t="s">
        <v>16929</v>
      </c>
      <c r="E9168" s="14" t="s">
        <v>304</v>
      </c>
      <c r="F9168" s="14" t="s">
        <v>134</v>
      </c>
      <c r="G9168" s="15" t="s">
        <v>6643</v>
      </c>
    </row>
    <row r="9169" spans="1:7" x14ac:dyDescent="0.2">
      <c r="A9169" s="13" t="s">
        <v>16926</v>
      </c>
      <c r="B9169" s="14" t="s">
        <v>16954</v>
      </c>
      <c r="C9169" s="14" t="s">
        <v>16962</v>
      </c>
      <c r="D9169" s="14" t="s">
        <v>16929</v>
      </c>
      <c r="E9169" s="14" t="s">
        <v>304</v>
      </c>
      <c r="F9169" s="14" t="s">
        <v>52</v>
      </c>
      <c r="G9169" s="15" t="s">
        <v>6643</v>
      </c>
    </row>
    <row r="9170" spans="1:7" x14ac:dyDescent="0.2">
      <c r="A9170" s="13" t="s">
        <v>16926</v>
      </c>
      <c r="B9170" s="14" t="s">
        <v>16954</v>
      </c>
      <c r="C9170" s="14" t="s">
        <v>16963</v>
      </c>
      <c r="D9170" s="14" t="s">
        <v>16929</v>
      </c>
      <c r="E9170" s="14" t="s">
        <v>304</v>
      </c>
      <c r="F9170" s="14" t="s">
        <v>6271</v>
      </c>
      <c r="G9170" s="15" t="s">
        <v>6643</v>
      </c>
    </row>
    <row r="9171" spans="1:7" x14ac:dyDescent="0.2">
      <c r="A9171" s="13" t="s">
        <v>16964</v>
      </c>
      <c r="B9171" s="14" t="s">
        <v>16965</v>
      </c>
      <c r="C9171" s="14" t="s">
        <v>16966</v>
      </c>
      <c r="D9171" s="14" t="s">
        <v>16967</v>
      </c>
      <c r="E9171" s="14" t="s">
        <v>1068</v>
      </c>
      <c r="F9171" s="14" t="s">
        <v>1068</v>
      </c>
      <c r="G9171" s="15" t="s">
        <v>6635</v>
      </c>
    </row>
    <row r="9172" spans="1:7" x14ac:dyDescent="0.2">
      <c r="A9172" s="13" t="s">
        <v>16964</v>
      </c>
      <c r="B9172" s="14" t="s">
        <v>16965</v>
      </c>
      <c r="C9172" s="14" t="s">
        <v>16968</v>
      </c>
      <c r="D9172" s="14" t="s">
        <v>16967</v>
      </c>
      <c r="E9172" s="14" t="s">
        <v>1068</v>
      </c>
      <c r="F9172" s="14" t="s">
        <v>6272</v>
      </c>
      <c r="G9172" s="15" t="s">
        <v>6844</v>
      </c>
    </row>
    <row r="9173" spans="1:7" x14ac:dyDescent="0.2">
      <c r="A9173" s="13" t="s">
        <v>16964</v>
      </c>
      <c r="B9173" s="14" t="s">
        <v>16965</v>
      </c>
      <c r="C9173" s="14" t="s">
        <v>16969</v>
      </c>
      <c r="D9173" s="14" t="s">
        <v>16967</v>
      </c>
      <c r="E9173" s="14" t="s">
        <v>1068</v>
      </c>
      <c r="F9173" s="14" t="s">
        <v>6273</v>
      </c>
      <c r="G9173" s="15" t="s">
        <v>6844</v>
      </c>
    </row>
    <row r="9174" spans="1:7" x14ac:dyDescent="0.2">
      <c r="A9174" s="13" t="s">
        <v>16964</v>
      </c>
      <c r="B9174" s="14" t="s">
        <v>16965</v>
      </c>
      <c r="C9174" s="14" t="s">
        <v>16970</v>
      </c>
      <c r="D9174" s="14" t="s">
        <v>16967</v>
      </c>
      <c r="E9174" s="14" t="s">
        <v>1068</v>
      </c>
      <c r="F9174" s="14" t="s">
        <v>6274</v>
      </c>
      <c r="G9174" s="15" t="s">
        <v>6844</v>
      </c>
    </row>
    <row r="9175" spans="1:7" x14ac:dyDescent="0.2">
      <c r="A9175" s="13" t="s">
        <v>16964</v>
      </c>
      <c r="B9175" s="14" t="s">
        <v>16965</v>
      </c>
      <c r="C9175" s="14" t="s">
        <v>16971</v>
      </c>
      <c r="D9175" s="14" t="s">
        <v>16967</v>
      </c>
      <c r="E9175" s="14" t="s">
        <v>1068</v>
      </c>
      <c r="F9175" s="14" t="s">
        <v>6275</v>
      </c>
      <c r="G9175" s="15" t="s">
        <v>6844</v>
      </c>
    </row>
    <row r="9176" spans="1:7" x14ac:dyDescent="0.2">
      <c r="A9176" s="13" t="s">
        <v>16964</v>
      </c>
      <c r="B9176" s="14" t="s">
        <v>16965</v>
      </c>
      <c r="C9176" s="14" t="s">
        <v>16972</v>
      </c>
      <c r="D9176" s="14" t="s">
        <v>16967</v>
      </c>
      <c r="E9176" s="14" t="s">
        <v>1068</v>
      </c>
      <c r="F9176" s="14" t="s">
        <v>6276</v>
      </c>
      <c r="G9176" s="15" t="s">
        <v>6637</v>
      </c>
    </row>
    <row r="9177" spans="1:7" x14ac:dyDescent="0.2">
      <c r="A9177" s="13" t="s">
        <v>16964</v>
      </c>
      <c r="B9177" s="14" t="s">
        <v>16965</v>
      </c>
      <c r="C9177" s="14" t="s">
        <v>16973</v>
      </c>
      <c r="D9177" s="14" t="s">
        <v>16967</v>
      </c>
      <c r="E9177" s="14" t="s">
        <v>1068</v>
      </c>
      <c r="F9177" s="14" t="s">
        <v>6277</v>
      </c>
      <c r="G9177" s="15" t="s">
        <v>6637</v>
      </c>
    </row>
    <row r="9178" spans="1:7" x14ac:dyDescent="0.2">
      <c r="A9178" s="13" t="s">
        <v>16964</v>
      </c>
      <c r="B9178" s="14" t="s">
        <v>16974</v>
      </c>
      <c r="C9178" s="14" t="s">
        <v>16975</v>
      </c>
      <c r="D9178" s="14" t="s">
        <v>16967</v>
      </c>
      <c r="E9178" s="14" t="s">
        <v>6278</v>
      </c>
      <c r="F9178" s="14" t="s">
        <v>6278</v>
      </c>
      <c r="G9178" s="15" t="s">
        <v>6635</v>
      </c>
    </row>
    <row r="9179" spans="1:7" x14ac:dyDescent="0.2">
      <c r="A9179" s="13" t="s">
        <v>16964</v>
      </c>
      <c r="B9179" s="14" t="s">
        <v>16974</v>
      </c>
      <c r="C9179" s="14" t="s">
        <v>16976</v>
      </c>
      <c r="D9179" s="14" t="s">
        <v>16967</v>
      </c>
      <c r="E9179" s="14" t="s">
        <v>6278</v>
      </c>
      <c r="F9179" s="14" t="s">
        <v>6279</v>
      </c>
      <c r="G9179" s="15" t="s">
        <v>6844</v>
      </c>
    </row>
    <row r="9180" spans="1:7" x14ac:dyDescent="0.2">
      <c r="A9180" s="13" t="s">
        <v>16964</v>
      </c>
      <c r="B9180" s="14" t="s">
        <v>16977</v>
      </c>
      <c r="C9180" s="14" t="s">
        <v>16978</v>
      </c>
      <c r="D9180" s="14" t="s">
        <v>16967</v>
      </c>
      <c r="E9180" s="14" t="s">
        <v>1070</v>
      </c>
      <c r="F9180" s="14" t="s">
        <v>1070</v>
      </c>
      <c r="G9180" s="15" t="s">
        <v>16864</v>
      </c>
    </row>
    <row r="9181" spans="1:7" x14ac:dyDescent="0.2">
      <c r="A9181" s="13" t="s">
        <v>16964</v>
      </c>
      <c r="B9181" s="14" t="s">
        <v>16979</v>
      </c>
      <c r="C9181" s="14" t="s">
        <v>16980</v>
      </c>
      <c r="D9181" s="14" t="s">
        <v>16967</v>
      </c>
      <c r="E9181" s="14" t="s">
        <v>1071</v>
      </c>
      <c r="F9181" s="14" t="s">
        <v>1071</v>
      </c>
      <c r="G9181" s="15" t="s">
        <v>6635</v>
      </c>
    </row>
    <row r="9182" spans="1:7" x14ac:dyDescent="0.2">
      <c r="A9182" s="13" t="s">
        <v>16964</v>
      </c>
      <c r="B9182" s="14" t="s">
        <v>16979</v>
      </c>
      <c r="C9182" s="14" t="s">
        <v>16981</v>
      </c>
      <c r="D9182" s="14" t="s">
        <v>16967</v>
      </c>
      <c r="E9182" s="14" t="s">
        <v>1071</v>
      </c>
      <c r="F9182" s="14" t="s">
        <v>6280</v>
      </c>
      <c r="G9182" s="15" t="s">
        <v>6643</v>
      </c>
    </row>
    <row r="9183" spans="1:7" x14ac:dyDescent="0.2">
      <c r="A9183" s="13" t="s">
        <v>16964</v>
      </c>
      <c r="B9183" s="14" t="s">
        <v>16982</v>
      </c>
      <c r="C9183" s="14" t="s">
        <v>16983</v>
      </c>
      <c r="D9183" s="14" t="s">
        <v>16967</v>
      </c>
      <c r="E9183" s="14" t="s">
        <v>1072</v>
      </c>
      <c r="F9183" s="14" t="s">
        <v>670</v>
      </c>
      <c r="G9183" s="15" t="s">
        <v>16864</v>
      </c>
    </row>
    <row r="9184" spans="1:7" x14ac:dyDescent="0.2">
      <c r="A9184" s="13" t="s">
        <v>16964</v>
      </c>
      <c r="B9184" s="14" t="s">
        <v>16984</v>
      </c>
      <c r="C9184" s="14" t="s">
        <v>16985</v>
      </c>
      <c r="D9184" s="14" t="s">
        <v>16967</v>
      </c>
      <c r="E9184" s="14" t="s">
        <v>1073</v>
      </c>
      <c r="F9184" s="14" t="s">
        <v>1073</v>
      </c>
      <c r="G9184" s="15" t="s">
        <v>16864</v>
      </c>
    </row>
    <row r="9185" spans="1:7" x14ac:dyDescent="0.2">
      <c r="A9185" s="13" t="s">
        <v>16964</v>
      </c>
      <c r="B9185" s="14" t="s">
        <v>16984</v>
      </c>
      <c r="C9185" s="14" t="s">
        <v>16986</v>
      </c>
      <c r="D9185" s="14" t="s">
        <v>16967</v>
      </c>
      <c r="E9185" s="14" t="s">
        <v>1073</v>
      </c>
      <c r="F9185" s="14" t="s">
        <v>6281</v>
      </c>
      <c r="G9185" s="15" t="s">
        <v>6844</v>
      </c>
    </row>
    <row r="9186" spans="1:7" x14ac:dyDescent="0.2">
      <c r="A9186" s="13" t="s">
        <v>16987</v>
      </c>
      <c r="B9186" s="14" t="s">
        <v>16988</v>
      </c>
      <c r="C9186" s="14" t="s">
        <v>16989</v>
      </c>
      <c r="D9186" s="14" t="s">
        <v>16990</v>
      </c>
      <c r="E9186" s="14" t="s">
        <v>1074</v>
      </c>
      <c r="F9186" s="14" t="s">
        <v>1074</v>
      </c>
      <c r="G9186" s="15" t="s">
        <v>6635</v>
      </c>
    </row>
    <row r="9187" spans="1:7" x14ac:dyDescent="0.2">
      <c r="A9187" s="13" t="s">
        <v>16987</v>
      </c>
      <c r="B9187" s="14" t="s">
        <v>16988</v>
      </c>
      <c r="C9187" s="14" t="s">
        <v>16991</v>
      </c>
      <c r="D9187" s="14" t="s">
        <v>16990</v>
      </c>
      <c r="E9187" s="14" t="s">
        <v>1074</v>
      </c>
      <c r="F9187" s="14" t="s">
        <v>6162</v>
      </c>
      <c r="G9187" s="15" t="s">
        <v>6844</v>
      </c>
    </row>
    <row r="9188" spans="1:7" x14ac:dyDescent="0.2">
      <c r="A9188" s="13" t="s">
        <v>16987</v>
      </c>
      <c r="B9188" s="14" t="s">
        <v>16988</v>
      </c>
      <c r="C9188" s="14" t="s">
        <v>16992</v>
      </c>
      <c r="D9188" s="14" t="s">
        <v>16990</v>
      </c>
      <c r="E9188" s="14" t="s">
        <v>1074</v>
      </c>
      <c r="F9188" s="14" t="s">
        <v>6282</v>
      </c>
      <c r="G9188" s="15" t="s">
        <v>6637</v>
      </c>
    </row>
    <row r="9189" spans="1:7" x14ac:dyDescent="0.2">
      <c r="A9189" s="13" t="s">
        <v>16987</v>
      </c>
      <c r="B9189" s="14" t="s">
        <v>16993</v>
      </c>
      <c r="C9189" s="14" t="s">
        <v>16994</v>
      </c>
      <c r="D9189" s="14" t="s">
        <v>16990</v>
      </c>
      <c r="E9189" s="14" t="s">
        <v>1075</v>
      </c>
      <c r="F9189" s="14" t="s">
        <v>1075</v>
      </c>
      <c r="G9189" s="15" t="s">
        <v>6635</v>
      </c>
    </row>
    <row r="9190" spans="1:7" x14ac:dyDescent="0.2">
      <c r="A9190" s="13" t="s">
        <v>16987</v>
      </c>
      <c r="B9190" s="14" t="s">
        <v>16993</v>
      </c>
      <c r="C9190" s="14" t="s">
        <v>16995</v>
      </c>
      <c r="D9190" s="14" t="s">
        <v>16990</v>
      </c>
      <c r="E9190" s="14" t="s">
        <v>1075</v>
      </c>
      <c r="F9190" s="14" t="s">
        <v>6283</v>
      </c>
      <c r="G9190" s="15" t="s">
        <v>6637</v>
      </c>
    </row>
    <row r="9191" spans="1:7" x14ac:dyDescent="0.2">
      <c r="A9191" s="13" t="s">
        <v>16987</v>
      </c>
      <c r="B9191" s="14" t="s">
        <v>16993</v>
      </c>
      <c r="C9191" s="14" t="s">
        <v>16996</v>
      </c>
      <c r="D9191" s="14" t="s">
        <v>16990</v>
      </c>
      <c r="E9191" s="14" t="s">
        <v>1075</v>
      </c>
      <c r="F9191" s="14" t="s">
        <v>154</v>
      </c>
      <c r="G9191" s="15" t="s">
        <v>6844</v>
      </c>
    </row>
    <row r="9192" spans="1:7" x14ac:dyDescent="0.2">
      <c r="A9192" s="13" t="s">
        <v>16987</v>
      </c>
      <c r="B9192" s="14" t="s">
        <v>16993</v>
      </c>
      <c r="C9192" s="14" t="s">
        <v>16997</v>
      </c>
      <c r="D9192" s="14" t="s">
        <v>16990</v>
      </c>
      <c r="E9192" s="14" t="s">
        <v>1075</v>
      </c>
      <c r="F9192" s="14" t="s">
        <v>6284</v>
      </c>
      <c r="G9192" s="15" t="s">
        <v>6640</v>
      </c>
    </row>
    <row r="9193" spans="1:7" x14ac:dyDescent="0.2">
      <c r="A9193" s="13" t="s">
        <v>16987</v>
      </c>
      <c r="B9193" s="14" t="s">
        <v>16993</v>
      </c>
      <c r="C9193" s="14" t="s">
        <v>16998</v>
      </c>
      <c r="D9193" s="14" t="s">
        <v>16990</v>
      </c>
      <c r="E9193" s="14" t="s">
        <v>1075</v>
      </c>
      <c r="F9193" s="14" t="s">
        <v>6285</v>
      </c>
      <c r="G9193" s="15" t="s">
        <v>6640</v>
      </c>
    </row>
    <row r="9194" spans="1:7" x14ac:dyDescent="0.2">
      <c r="A9194" s="13" t="s">
        <v>16987</v>
      </c>
      <c r="B9194" s="14" t="s">
        <v>16993</v>
      </c>
      <c r="C9194" s="14" t="s">
        <v>16999</v>
      </c>
      <c r="D9194" s="14" t="s">
        <v>16990</v>
      </c>
      <c r="E9194" s="14" t="s">
        <v>1075</v>
      </c>
      <c r="F9194" s="14" t="s">
        <v>6286</v>
      </c>
      <c r="G9194" s="15" t="s">
        <v>6640</v>
      </c>
    </row>
    <row r="9195" spans="1:7" x14ac:dyDescent="0.2">
      <c r="A9195" s="13" t="s">
        <v>16987</v>
      </c>
      <c r="B9195" s="14" t="s">
        <v>16993</v>
      </c>
      <c r="C9195" s="14" t="s">
        <v>17000</v>
      </c>
      <c r="D9195" s="14" t="s">
        <v>16990</v>
      </c>
      <c r="E9195" s="14" t="s">
        <v>1075</v>
      </c>
      <c r="F9195" s="14" t="s">
        <v>2838</v>
      </c>
      <c r="G9195" s="15" t="s">
        <v>6640</v>
      </c>
    </row>
    <row r="9196" spans="1:7" x14ac:dyDescent="0.2">
      <c r="A9196" s="13" t="s">
        <v>16987</v>
      </c>
      <c r="B9196" s="14" t="s">
        <v>17001</v>
      </c>
      <c r="C9196" s="14" t="s">
        <v>17002</v>
      </c>
      <c r="D9196" s="14" t="s">
        <v>16990</v>
      </c>
      <c r="E9196" s="14" t="s">
        <v>1076</v>
      </c>
      <c r="F9196" s="14" t="s">
        <v>1076</v>
      </c>
      <c r="G9196" s="15" t="s">
        <v>6635</v>
      </c>
    </row>
    <row r="9197" spans="1:7" x14ac:dyDescent="0.2">
      <c r="A9197" s="13" t="s">
        <v>16987</v>
      </c>
      <c r="B9197" s="14" t="s">
        <v>17001</v>
      </c>
      <c r="C9197" s="14" t="s">
        <v>17003</v>
      </c>
      <c r="D9197" s="14" t="s">
        <v>16990</v>
      </c>
      <c r="E9197" s="14" t="s">
        <v>1076</v>
      </c>
      <c r="F9197" s="14" t="s">
        <v>6287</v>
      </c>
      <c r="G9197" s="15" t="s">
        <v>6844</v>
      </c>
    </row>
    <row r="9198" spans="1:7" x14ac:dyDescent="0.2">
      <c r="A9198" s="13" t="s">
        <v>16987</v>
      </c>
      <c r="B9198" s="14" t="s">
        <v>17004</v>
      </c>
      <c r="C9198" s="14" t="s">
        <v>17005</v>
      </c>
      <c r="D9198" s="14" t="s">
        <v>16990</v>
      </c>
      <c r="E9198" s="14" t="s">
        <v>1077</v>
      </c>
      <c r="F9198" s="14" t="s">
        <v>1077</v>
      </c>
      <c r="G9198" s="15" t="s">
        <v>6635</v>
      </c>
    </row>
    <row r="9199" spans="1:7" x14ac:dyDescent="0.2">
      <c r="A9199" s="13" t="s">
        <v>16987</v>
      </c>
      <c r="B9199" s="14" t="s">
        <v>17004</v>
      </c>
      <c r="C9199" s="14" t="s">
        <v>17006</v>
      </c>
      <c r="D9199" s="14" t="s">
        <v>16990</v>
      </c>
      <c r="E9199" s="14" t="s">
        <v>1077</v>
      </c>
      <c r="F9199" s="14" t="s">
        <v>1834</v>
      </c>
      <c r="G9199" s="15" t="s">
        <v>6844</v>
      </c>
    </row>
    <row r="9200" spans="1:7" x14ac:dyDescent="0.2">
      <c r="A9200" s="13" t="s">
        <v>16987</v>
      </c>
      <c r="B9200" s="14" t="s">
        <v>17004</v>
      </c>
      <c r="C9200" s="14" t="s">
        <v>17007</v>
      </c>
      <c r="D9200" s="14" t="s">
        <v>16990</v>
      </c>
      <c r="E9200" s="14" t="s">
        <v>1077</v>
      </c>
      <c r="F9200" s="14" t="s">
        <v>6288</v>
      </c>
      <c r="G9200" s="15" t="s">
        <v>6844</v>
      </c>
    </row>
    <row r="9201" spans="1:7" x14ac:dyDescent="0.2">
      <c r="A9201" s="13" t="s">
        <v>16987</v>
      </c>
      <c r="B9201" s="14" t="s">
        <v>17004</v>
      </c>
      <c r="C9201" s="14" t="s">
        <v>17008</v>
      </c>
      <c r="D9201" s="14" t="s">
        <v>16990</v>
      </c>
      <c r="E9201" s="14" t="s">
        <v>1077</v>
      </c>
      <c r="F9201" s="14" t="s">
        <v>6289</v>
      </c>
      <c r="G9201" s="15" t="s">
        <v>6844</v>
      </c>
    </row>
    <row r="9202" spans="1:7" x14ac:dyDescent="0.2">
      <c r="A9202" s="13" t="s">
        <v>16987</v>
      </c>
      <c r="B9202" s="14" t="s">
        <v>17004</v>
      </c>
      <c r="C9202" s="14" t="s">
        <v>17009</v>
      </c>
      <c r="D9202" s="14" t="s">
        <v>16990</v>
      </c>
      <c r="E9202" s="14" t="s">
        <v>1077</v>
      </c>
      <c r="F9202" s="14" t="s">
        <v>6290</v>
      </c>
      <c r="G9202" s="15" t="s">
        <v>6844</v>
      </c>
    </row>
    <row r="9203" spans="1:7" x14ac:dyDescent="0.2">
      <c r="A9203" s="13" t="s">
        <v>16987</v>
      </c>
      <c r="B9203" s="14" t="s">
        <v>17004</v>
      </c>
      <c r="C9203" s="14" t="s">
        <v>17010</v>
      </c>
      <c r="D9203" s="14" t="s">
        <v>16990</v>
      </c>
      <c r="E9203" s="14" t="s">
        <v>1077</v>
      </c>
      <c r="F9203" s="14" t="s">
        <v>6291</v>
      </c>
      <c r="G9203" s="15" t="s">
        <v>6696</v>
      </c>
    </row>
    <row r="9204" spans="1:7" x14ac:dyDescent="0.2">
      <c r="A9204" s="13" t="s">
        <v>16987</v>
      </c>
      <c r="B9204" s="14" t="s">
        <v>17004</v>
      </c>
      <c r="C9204" s="14" t="s">
        <v>17011</v>
      </c>
      <c r="D9204" s="14" t="s">
        <v>16990</v>
      </c>
      <c r="E9204" s="14" t="s">
        <v>1077</v>
      </c>
      <c r="F9204" s="14" t="s">
        <v>6292</v>
      </c>
      <c r="G9204" s="15" t="s">
        <v>6640</v>
      </c>
    </row>
    <row r="9205" spans="1:7" x14ac:dyDescent="0.2">
      <c r="A9205" s="13" t="s">
        <v>16987</v>
      </c>
      <c r="B9205" s="14" t="s">
        <v>17004</v>
      </c>
      <c r="C9205" s="14" t="s">
        <v>17012</v>
      </c>
      <c r="D9205" s="14" t="s">
        <v>16990</v>
      </c>
      <c r="E9205" s="14" t="s">
        <v>1077</v>
      </c>
      <c r="F9205" s="14" t="s">
        <v>6293</v>
      </c>
      <c r="G9205" s="15" t="s">
        <v>6844</v>
      </c>
    </row>
    <row r="9206" spans="1:7" x14ac:dyDescent="0.2">
      <c r="A9206" s="13" t="s">
        <v>16987</v>
      </c>
      <c r="B9206" s="14" t="s">
        <v>17004</v>
      </c>
      <c r="C9206" s="14" t="s">
        <v>17013</v>
      </c>
      <c r="D9206" s="14" t="s">
        <v>16990</v>
      </c>
      <c r="E9206" s="14" t="s">
        <v>1077</v>
      </c>
      <c r="F9206" s="14" t="s">
        <v>51</v>
      </c>
      <c r="G9206" s="15" t="s">
        <v>6640</v>
      </c>
    </row>
    <row r="9207" spans="1:7" x14ac:dyDescent="0.2">
      <c r="A9207" s="13" t="s">
        <v>16987</v>
      </c>
      <c r="B9207" s="14" t="s">
        <v>17004</v>
      </c>
      <c r="C9207" s="14" t="s">
        <v>17014</v>
      </c>
      <c r="D9207" s="14" t="s">
        <v>16990</v>
      </c>
      <c r="E9207" s="14" t="s">
        <v>1077</v>
      </c>
      <c r="F9207" s="14" t="s">
        <v>1144</v>
      </c>
      <c r="G9207" s="15" t="s">
        <v>6637</v>
      </c>
    </row>
    <row r="9208" spans="1:7" x14ac:dyDescent="0.2">
      <c r="A9208" s="13" t="s">
        <v>16987</v>
      </c>
      <c r="B9208" s="14" t="s">
        <v>17004</v>
      </c>
      <c r="C9208" s="14" t="s">
        <v>17015</v>
      </c>
      <c r="D9208" s="14" t="s">
        <v>16990</v>
      </c>
      <c r="E9208" s="14" t="s">
        <v>1077</v>
      </c>
      <c r="F9208" s="14" t="s">
        <v>998</v>
      </c>
      <c r="G9208" s="15" t="s">
        <v>6696</v>
      </c>
    </row>
    <row r="9209" spans="1:7" x14ac:dyDescent="0.2">
      <c r="A9209" s="13" t="s">
        <v>16987</v>
      </c>
      <c r="B9209" s="14" t="s">
        <v>17004</v>
      </c>
      <c r="C9209" s="14" t="s">
        <v>17016</v>
      </c>
      <c r="D9209" s="14" t="s">
        <v>16990</v>
      </c>
      <c r="E9209" s="14" t="s">
        <v>1077</v>
      </c>
      <c r="F9209" s="14" t="s">
        <v>6294</v>
      </c>
      <c r="G9209" s="15" t="s">
        <v>6696</v>
      </c>
    </row>
    <row r="9210" spans="1:7" x14ac:dyDescent="0.2">
      <c r="A9210" s="13" t="s">
        <v>16987</v>
      </c>
      <c r="B9210" s="14" t="s">
        <v>17004</v>
      </c>
      <c r="C9210" s="14" t="s">
        <v>17017</v>
      </c>
      <c r="D9210" s="14" t="s">
        <v>16990</v>
      </c>
      <c r="E9210" s="14" t="s">
        <v>1077</v>
      </c>
      <c r="F9210" s="14" t="s">
        <v>6295</v>
      </c>
      <c r="G9210" s="15" t="s">
        <v>6696</v>
      </c>
    </row>
    <row r="9211" spans="1:7" x14ac:dyDescent="0.2">
      <c r="A9211" s="13" t="s">
        <v>16987</v>
      </c>
      <c r="B9211" s="14" t="s">
        <v>17004</v>
      </c>
      <c r="C9211" s="14" t="s">
        <v>17018</v>
      </c>
      <c r="D9211" s="14" t="s">
        <v>16990</v>
      </c>
      <c r="E9211" s="14" t="s">
        <v>1077</v>
      </c>
      <c r="F9211" s="14" t="s">
        <v>1372</v>
      </c>
      <c r="G9211" s="15" t="s">
        <v>6696</v>
      </c>
    </row>
    <row r="9212" spans="1:7" x14ac:dyDescent="0.2">
      <c r="A9212" s="13" t="s">
        <v>16987</v>
      </c>
      <c r="B9212" s="14" t="s">
        <v>17004</v>
      </c>
      <c r="C9212" s="14" t="s">
        <v>17019</v>
      </c>
      <c r="D9212" s="14" t="s">
        <v>16990</v>
      </c>
      <c r="E9212" s="14" t="s">
        <v>1077</v>
      </c>
      <c r="F9212" s="14" t="s">
        <v>6296</v>
      </c>
      <c r="G9212" s="15" t="s">
        <v>6844</v>
      </c>
    </row>
    <row r="9213" spans="1:7" x14ac:dyDescent="0.2">
      <c r="A9213" s="13" t="s">
        <v>16987</v>
      </c>
      <c r="B9213" s="14" t="s">
        <v>17004</v>
      </c>
      <c r="C9213" s="14" t="s">
        <v>17020</v>
      </c>
      <c r="D9213" s="14" t="s">
        <v>16990</v>
      </c>
      <c r="E9213" s="14" t="s">
        <v>1077</v>
      </c>
      <c r="F9213" s="14" t="s">
        <v>6297</v>
      </c>
      <c r="G9213" s="15" t="s">
        <v>6696</v>
      </c>
    </row>
    <row r="9214" spans="1:7" x14ac:dyDescent="0.2">
      <c r="A9214" s="13" t="s">
        <v>16987</v>
      </c>
      <c r="B9214" s="14" t="s">
        <v>17004</v>
      </c>
      <c r="C9214" s="14" t="s">
        <v>17021</v>
      </c>
      <c r="D9214" s="14" t="s">
        <v>16990</v>
      </c>
      <c r="E9214" s="14" t="s">
        <v>1077</v>
      </c>
      <c r="F9214" s="14" t="s">
        <v>6298</v>
      </c>
      <c r="G9214" s="15" t="s">
        <v>6844</v>
      </c>
    </row>
    <row r="9215" spans="1:7" ht="16" thickBot="1" x14ac:dyDescent="0.25">
      <c r="A9215" s="16"/>
      <c r="B9215" s="17"/>
      <c r="C9215" s="17"/>
      <c r="D9215" s="17"/>
      <c r="E9215" s="17"/>
      <c r="F9215" s="17"/>
      <c r="G9215" s="18"/>
    </row>
    <row r="9216" spans="1:7" x14ac:dyDescent="0.2">
      <c r="A9216" s="9"/>
      <c r="B9216" s="9"/>
      <c r="C9216" s="9"/>
      <c r="D9216" s="19"/>
      <c r="E9216" s="9"/>
      <c r="F9216" s="20"/>
      <c r="G9216" s="9"/>
    </row>
    <row r="9217" spans="1:8" x14ac:dyDescent="0.2">
      <c r="A9217" s="21" t="s">
        <v>17022</v>
      </c>
      <c r="B9217" s="22"/>
      <c r="C9217" s="22"/>
      <c r="D9217" s="23"/>
      <c r="E9217" s="22"/>
      <c r="F9217" s="24"/>
      <c r="G9217" s="22"/>
    </row>
    <row r="9218" spans="1:8" x14ac:dyDescent="0.2">
      <c r="A9218" s="25" t="s">
        <v>17023</v>
      </c>
      <c r="B9218" s="22"/>
      <c r="C9218" s="22"/>
      <c r="D9218" s="23"/>
      <c r="E9218" s="22"/>
      <c r="F9218" s="24"/>
      <c r="G9218" s="22"/>
    </row>
    <row r="9219" spans="1:8" x14ac:dyDescent="0.2">
      <c r="A9219" s="502" t="s">
        <v>17024</v>
      </c>
      <c r="B9219" s="502"/>
      <c r="C9219" s="502"/>
      <c r="D9219" s="502"/>
      <c r="E9219" s="502"/>
      <c r="F9219" s="502"/>
      <c r="G9219" s="502"/>
    </row>
    <row r="9220" spans="1:8" x14ac:dyDescent="0.2">
      <c r="A9220" s="502"/>
      <c r="B9220" s="502"/>
      <c r="C9220" s="502"/>
      <c r="D9220" s="502"/>
      <c r="E9220" s="502"/>
      <c r="F9220" s="502"/>
      <c r="G9220" s="502"/>
    </row>
    <row r="9221" spans="1:8" x14ac:dyDescent="0.2">
      <c r="A9221" s="25" t="s">
        <v>17025</v>
      </c>
      <c r="B9221" s="25"/>
      <c r="C9221" s="25"/>
      <c r="D9221" s="25"/>
      <c r="E9221" s="25"/>
      <c r="F9221" s="25"/>
      <c r="G9221" s="25"/>
    </row>
    <row r="9222" spans="1:8" x14ac:dyDescent="0.2">
      <c r="A9222" s="25" t="s">
        <v>17026</v>
      </c>
      <c r="B9222" s="25"/>
      <c r="C9222" s="25"/>
      <c r="D9222" s="25"/>
      <c r="E9222" s="25"/>
      <c r="F9222" s="25"/>
      <c r="G9222" s="25"/>
    </row>
    <row r="9223" spans="1:8" x14ac:dyDescent="0.2">
      <c r="A9223" s="25" t="s">
        <v>17027</v>
      </c>
      <c r="B9223" s="25"/>
      <c r="C9223" s="25"/>
      <c r="D9223" s="25"/>
      <c r="E9223" s="25"/>
      <c r="F9223" s="25"/>
      <c r="G9223" s="25"/>
      <c r="H9223" s="27"/>
    </row>
    <row r="9224" spans="1:8" x14ac:dyDescent="0.2">
      <c r="A9224" s="25" t="s">
        <v>17028</v>
      </c>
      <c r="B9224" s="25"/>
      <c r="C9224" s="25"/>
      <c r="D9224" s="25"/>
      <c r="E9224" s="25"/>
      <c r="F9224" s="25"/>
      <c r="G9224" s="25"/>
    </row>
    <row r="9225" spans="1:8" x14ac:dyDescent="0.2">
      <c r="A9225" s="25" t="s">
        <v>17029</v>
      </c>
      <c r="B9225" s="25"/>
      <c r="C9225" s="25"/>
      <c r="D9225" s="25"/>
      <c r="E9225" s="25"/>
      <c r="F9225" s="25"/>
      <c r="G9225" s="25"/>
    </row>
    <row r="9226" spans="1:8" x14ac:dyDescent="0.2">
      <c r="A9226" s="9"/>
      <c r="B9226" s="9"/>
      <c r="C9226" s="9"/>
      <c r="D9226" s="19"/>
      <c r="E9226" s="9"/>
      <c r="F9226" s="20"/>
      <c r="G9226" s="9"/>
    </row>
    <row r="9227" spans="1:8" x14ac:dyDescent="0.2">
      <c r="A9227" s="503" t="s">
        <v>17271</v>
      </c>
      <c r="B9227" s="503"/>
      <c r="C9227" s="503"/>
      <c r="D9227" s="503"/>
      <c r="E9227" s="503"/>
      <c r="F9227" s="503"/>
      <c r="G9227" s="4"/>
    </row>
    <row r="9228" spans="1:8" x14ac:dyDescent="0.2">
      <c r="A9228" s="504" t="s">
        <v>17030</v>
      </c>
      <c r="B9228" s="504"/>
      <c r="C9228" s="504"/>
      <c r="D9228" s="504"/>
      <c r="E9228" s="504"/>
      <c r="F9228" s="504"/>
      <c r="G9228" s="504"/>
    </row>
    <row r="9229" spans="1:8" x14ac:dyDescent="0.2">
      <c r="A9229" s="504" t="s">
        <v>17031</v>
      </c>
      <c r="B9229" s="504"/>
      <c r="C9229" s="504"/>
      <c r="D9229" s="504"/>
      <c r="E9229" s="504"/>
      <c r="F9229" s="504"/>
      <c r="G9229" s="504"/>
    </row>
    <row r="9230" spans="1:8" x14ac:dyDescent="0.2">
      <c r="A9230" s="504" t="s">
        <v>17272</v>
      </c>
      <c r="B9230" s="504"/>
      <c r="C9230" s="504"/>
      <c r="D9230" s="504"/>
      <c r="E9230" s="504"/>
      <c r="F9230" s="504"/>
      <c r="G9230" s="504"/>
    </row>
    <row r="9231" spans="1:8" x14ac:dyDescent="0.2">
      <c r="A9231" s="504"/>
      <c r="B9231" s="504"/>
      <c r="C9231" s="504"/>
      <c r="D9231" s="504"/>
      <c r="E9231" s="504"/>
      <c r="F9231" s="504"/>
      <c r="G9231" s="504"/>
    </row>
    <row r="9232" spans="1:8" x14ac:dyDescent="0.2">
      <c r="A9232" s="504" t="s">
        <v>17032</v>
      </c>
      <c r="B9232" s="504"/>
      <c r="C9232" s="504"/>
      <c r="D9232" s="504"/>
      <c r="E9232" s="504"/>
      <c r="F9232" s="504"/>
      <c r="G9232" s="504"/>
    </row>
    <row r="9233" spans="1:8" x14ac:dyDescent="0.2">
      <c r="A9233" s="504" t="s">
        <v>17033</v>
      </c>
      <c r="B9233" s="504"/>
      <c r="C9233" s="504"/>
      <c r="D9233" s="504"/>
      <c r="E9233" s="504"/>
      <c r="F9233" s="504"/>
      <c r="G9233" s="504"/>
    </row>
    <row r="9234" spans="1:8" x14ac:dyDescent="0.2">
      <c r="A9234" s="504" t="s">
        <v>17034</v>
      </c>
      <c r="B9234" s="504"/>
      <c r="C9234" s="504"/>
      <c r="D9234" s="504"/>
      <c r="E9234" s="504"/>
      <c r="F9234" s="504"/>
      <c r="G9234" s="504"/>
    </row>
    <row r="9235" spans="1:8" x14ac:dyDescent="0.2">
      <c r="A9235" s="504" t="s">
        <v>17035</v>
      </c>
      <c r="B9235" s="504"/>
      <c r="C9235" s="504"/>
      <c r="D9235" s="504"/>
      <c r="E9235" s="504"/>
      <c r="F9235" s="504"/>
      <c r="G9235" s="504"/>
    </row>
    <row r="9236" spans="1:8" x14ac:dyDescent="0.2">
      <c r="A9236" s="501" t="s">
        <v>17036</v>
      </c>
      <c r="B9236" s="501"/>
      <c r="C9236" s="501"/>
      <c r="D9236" s="501"/>
      <c r="E9236" s="501"/>
      <c r="F9236" s="501"/>
      <c r="G9236" s="501"/>
      <c r="H9236" s="501"/>
    </row>
    <row r="9237" spans="1:8" x14ac:dyDescent="0.2">
      <c r="A9237" s="501" t="s">
        <v>17037</v>
      </c>
      <c r="B9237" s="501"/>
      <c r="C9237" s="501"/>
      <c r="D9237" s="501"/>
      <c r="E9237" s="501"/>
      <c r="F9237" s="501"/>
      <c r="G9237" s="501"/>
      <c r="H9237" s="501"/>
    </row>
    <row r="9238" spans="1:8" x14ac:dyDescent="0.2">
      <c r="A9238" s="501" t="s">
        <v>17038</v>
      </c>
      <c r="B9238" s="501"/>
      <c r="C9238" s="501"/>
      <c r="D9238" s="501"/>
      <c r="E9238" s="501"/>
      <c r="F9238" s="501"/>
      <c r="G9238" s="501"/>
      <c r="H9238" s="501"/>
    </row>
    <row r="9239" spans="1:8" x14ac:dyDescent="0.2">
      <c r="A9239" s="501" t="s">
        <v>17039</v>
      </c>
      <c r="B9239" s="501"/>
      <c r="C9239" s="501"/>
      <c r="D9239" s="501"/>
      <c r="E9239" s="501"/>
      <c r="F9239" s="501"/>
      <c r="G9239" s="501"/>
      <c r="H9239" s="501"/>
    </row>
    <row r="9240" spans="1:8" x14ac:dyDescent="0.2">
      <c r="A9240" s="501" t="s">
        <v>17040</v>
      </c>
      <c r="B9240" s="501"/>
      <c r="C9240" s="501"/>
      <c r="D9240" s="501"/>
      <c r="E9240" s="501"/>
      <c r="F9240" s="501"/>
      <c r="G9240" s="501"/>
      <c r="H9240" s="501"/>
    </row>
    <row r="9241" spans="1:8" x14ac:dyDescent="0.2">
      <c r="A9241" s="501" t="s">
        <v>17041</v>
      </c>
      <c r="B9241" s="501"/>
      <c r="C9241" s="501"/>
      <c r="D9241" s="501"/>
      <c r="E9241" s="501"/>
      <c r="F9241" s="501"/>
      <c r="G9241" s="501"/>
      <c r="H9241" s="501"/>
    </row>
    <row r="9242" spans="1:8" x14ac:dyDescent="0.2">
      <c r="A9242" s="501" t="s">
        <v>17042</v>
      </c>
      <c r="B9242" s="501"/>
      <c r="C9242" s="501"/>
      <c r="D9242" s="501"/>
      <c r="E9242" s="501"/>
      <c r="F9242" s="501"/>
      <c r="G9242" s="501"/>
      <c r="H9242" s="501"/>
    </row>
    <row r="9243" spans="1:8" x14ac:dyDescent="0.2">
      <c r="A9243" s="501" t="s">
        <v>17043</v>
      </c>
      <c r="B9243" s="501"/>
      <c r="C9243" s="501"/>
      <c r="D9243" s="501"/>
      <c r="E9243" s="501"/>
      <c r="F9243" s="501"/>
      <c r="G9243" s="501"/>
      <c r="H9243" s="501"/>
    </row>
  </sheetData>
  <mergeCells count="17">
    <mergeCell ref="A9238:H9238"/>
    <mergeCell ref="A9219:G9220"/>
    <mergeCell ref="A9227:F9227"/>
    <mergeCell ref="A9228:G9228"/>
    <mergeCell ref="A9229:G9229"/>
    <mergeCell ref="A9230:G9231"/>
    <mergeCell ref="A9232:G9232"/>
    <mergeCell ref="A9233:G9233"/>
    <mergeCell ref="A9234:G9234"/>
    <mergeCell ref="A9235:G9235"/>
    <mergeCell ref="A9236:H9236"/>
    <mergeCell ref="A9237:H9237"/>
    <mergeCell ref="A9239:H9239"/>
    <mergeCell ref="A9240:H9240"/>
    <mergeCell ref="A9241:H9241"/>
    <mergeCell ref="A9242:H9242"/>
    <mergeCell ref="A9243:H924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6 Y T p U P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D p h O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Y T p U C i K R 7 g O A A A A E Q A A A B M A H A B G b 3 J t d W x h c y 9 T Z W N 0 a W 9 u M S 5 t I K I Y A C i g F A A A A A A A A A A A A A A A A A A A A A A A A A A A A C t O T S 7 J z M 9 T C I b Q h t Y A U E s B A i 0 A F A A C A A g A 6 Y T p U P J L 9 s i m A A A A + A A A A B I A A A A A A A A A A A A A A A A A A A A A A E N v b m Z p Z y 9 Q Y W N r Y W d l L n h t b F B L A Q I t A B Q A A g A I A O m E 6 V A P y u m r p A A A A O k A A A A T A A A A A A A A A A A A A A A A A P I A A A B b Q 2 9 u d G V u d F 9 U e X B l c 1 0 u e G 1 s U E s B A i 0 A F A A C A A g A 6 Y T p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V u E R S v P T 1 F k T b l c c X T q n 0 A A A A A A g A A A A A A E G Y A A A A B A A A g A A A A N M v Y 7 3 H O q 9 6 7 g E O k 0 P 6 5 J M C 4 / 0 c W c P p 4 s l g o n f r P U 3 Q A A A A A D o A A A A A C A A A g A A A A J 3 n c O Q W Z E P m Q 6 6 g I K p r y 8 p v 1 m 0 o I K I n 9 W N o P x d + 7 4 E V Q A A A A 8 B O 2 z 2 + A 6 R t Q / S I G u Y J x r G Y b J Y l + Z N O L p P U E b T r n r 5 Z V i x S 0 B T 0 x 3 I S w Z S 1 S a B 8 V 3 B S o 7 l 0 Z Y P m B b G S D S F C V T f p j C i y R Q 9 9 K M y t x L k d Q w i d A A A A A n C 5 R f d 7 4 w n M x l w G o M Q w a P v 2 3 J S p c r l M A X 2 7 s E W b 8 3 + Z O s X F 1 o g G y v 9 v t S j X x d X S b k 1 W q y d A 3 n X + + b f R z d b l v a Q = = < / D a t a M a s h u p > 
</file>

<file path=customXml/item2.xml><?xml version="1.0" encoding="utf-8"?>
<LongProperties xmlns="http://schemas.microsoft.com/office/2006/metadata/longPropertie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aracterización" ma:contentTypeID="0x0101006BC0CFE5735F884A9130F9107846D0540064F986C36D94C24EBF0DFF496FAF9A65" ma:contentTypeVersion="33" ma:contentTypeDescription="" ma:contentTypeScope="" ma:versionID="a314d39c4e2151fd3a3f3f3546cf5e57">
  <xsd:schema xmlns:xsd="http://www.w3.org/2001/XMLSchema" xmlns:xs="http://www.w3.org/2001/XMLSchema" xmlns:p="http://schemas.microsoft.com/office/2006/metadata/properties" xmlns:ns2="51c34aae-01ab-4ac9-8738-89c8f0392665" xmlns:ns3="beb41802-a64a-4c1d-8067-073d774519f6" targetNamespace="http://schemas.microsoft.com/office/2006/metadata/properties" ma:root="true" ma:fieldsID="d59f03b9de39d572e2a0581f39ce1375" ns2:_="" ns3:_="">
    <xsd:import namespace="51c34aae-01ab-4ac9-8738-89c8f0392665"/>
    <xsd:import namespace="beb41802-a64a-4c1d-8067-073d774519f6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C_x00f3_digo" minOccurs="0"/>
                <xsd:element ref="ns3:Descripci_x00f3_n_x0020_del_x0020_cambio_x0020_o_x0020_versi_x00f3_n" minOccurs="0"/>
                <xsd:element ref="ns3:Fecha_x0020_de_x0020_aprobaci_x00f3_n" minOccurs="0"/>
                <xsd:element ref="ns3:Proceso" minOccurs="0"/>
                <xsd:element ref="ns3:Versi_x00f3_n_x0020_del_x0020_documento" minOccurs="0"/>
                <xsd:element ref="ns3:Tipo_x0020_de_x0020_documen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c34aae-01ab-4ac9-8738-89c8f03926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b41802-a64a-4c1d-8067-073d774519f6" elementFormDefault="qualified">
    <xsd:import namespace="http://schemas.microsoft.com/office/2006/documentManagement/types"/>
    <xsd:import namespace="http://schemas.microsoft.com/office/infopath/2007/PartnerControls"/>
    <xsd:element name="C_x00f3_digo" ma:index="11" nillable="true" ma:displayName="Código" ma:internalName="C_x00f3_digo">
      <xsd:simpleType>
        <xsd:restriction base="dms:Text">
          <xsd:maxLength value="255"/>
        </xsd:restriction>
      </xsd:simpleType>
    </xsd:element>
    <xsd:element name="Descripci_x00f3_n_x0020_del_x0020_cambio_x0020_o_x0020_versi_x00f3_n" ma:index="12" nillable="true" ma:displayName="Descripción del cambio o versión" ma:internalName="Descripci_x00f3_n_x0020_del_x0020_cambio_x0020_o_x0020_versi_x00f3_n">
      <xsd:simpleType>
        <xsd:restriction base="dms:Text">
          <xsd:maxLength value="255"/>
        </xsd:restriction>
      </xsd:simpleType>
    </xsd:element>
    <xsd:element name="Fecha_x0020_de_x0020_aprobaci_x00f3_n" ma:index="13" nillable="true" ma:displayName="Fecha de publicación" ma:format="DateOnly" ma:internalName="Fecha_x0020_de_x0020_aprobaci_x00f3_n">
      <xsd:simpleType>
        <xsd:restriction base="dms:DateTime"/>
      </xsd:simpleType>
    </xsd:element>
    <xsd:element name="Proceso" ma:index="14" nillable="true" ma:displayName="Proceso" ma:default="No definido" ma:format="Dropdown" ma:internalName="Proceso">
      <xsd:simpleType>
        <xsd:restriction base="dms:Choice">
          <xsd:enumeration value="1) Direccionamiento Estratégico"/>
          <xsd:enumeration value="2) Gestión de la Agenda Corporativa"/>
          <xsd:enumeration value="3) Administración de Recursos"/>
          <xsd:enumeration value="No definido"/>
        </xsd:restriction>
      </xsd:simpleType>
    </xsd:element>
    <xsd:element name="Versi_x00f3_n_x0020_del_x0020_documento" ma:index="15" nillable="true" ma:displayName="Versión del documento" ma:internalName="Versi_x00f3_n_x0020_del_x0020_documento">
      <xsd:simpleType>
        <xsd:restriction base="dms:Number"/>
      </xsd:simpleType>
    </xsd:element>
    <xsd:element name="Tipo_x0020_de_x0020_documento" ma:index="16" nillable="true" ma:displayName="Tipo de documento" ma:format="Dropdown" ma:internalName="Tipo_x0020_de_x0020_documento">
      <xsd:simpleType>
        <xsd:restriction base="dms:Choice">
          <xsd:enumeration value="Caracterización"/>
          <xsd:enumeration value="Procedimiento"/>
          <xsd:enumeration value="Formato"/>
          <xsd:enumeration value="Guía"/>
          <xsd:enumeration value="Instructivo"/>
          <xsd:enumeration value="Manual"/>
          <xsd:enumeration value="Hoja de vida indicador"/>
          <xsd:enumeration value="Hoja de vida escalafón"/>
          <xsd:enumeration value="Programa"/>
          <xsd:enumeration value="Protocolo"/>
          <xsd:enumeration value="Plan"/>
          <xsd:enumeration value="Descriptivos de cargo"/>
          <xsd:enumeration value="Descriptivos de rol"/>
          <xsd:enumeration value="Procedimiento Operativo Estándar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?mso-contentType ?>
<customXsn xmlns="http://schemas.microsoft.com/office/2006/metadata/customXsn">
  <xsnLocation>http://intranet.corpoica.org.co/GestionIntegral/_cts/Caracterización/Formulario1.xsn</xsnLocation>
  <cached>False</cached>
  <openByDefault>True</openByDefault>
  <xsnScope>http://intranet.corpoica.org.co/GestionIntegral</xsnScope>
</customXsn>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1c34aae-01ab-4ac9-8738-89c8f0392665">INTRCORPOICA-703254029-3301</_dlc_DocId>
    <_dlc_DocIdUrl xmlns="51c34aae-01ab-4ac9-8738-89c8f0392665">
      <Url>http://intranet.corpoica.org.co/GestionOrganizacional/_layouts/15/DocIdRedir.aspx?ID=INTRCORPOICA-703254029-3301</Url>
      <Description>INTRCORPOICA-703254029-3301</Description>
    </_dlc_DocIdUrl>
    <C_x00f3_digo xmlns="beb41802-a64a-4c1d-8067-073d774519f6">GA-F-71</C_x00f3_digo>
    <Tipo_x0020_de_x0020_documento xmlns="beb41802-a64a-4c1d-8067-073d774519f6">Formato</Tipo_x0020_de_x0020_documento>
    <Descripci_x00f3_n_x0020_del_x0020_cambio_x0020_o_x0020_versi_x00f3_n xmlns="beb41802-a64a-4c1d-8067-073d774519f6" xsi:nil="true"/>
    <Proceso xmlns="beb41802-a64a-4c1d-8067-073d774519f6">2) Gestión de la Agenda Corporativa</Proceso>
    <Versi_x00f3_n_x0020_del_x0020_documento xmlns="beb41802-a64a-4c1d-8067-073d774519f6">11</Versi_x00f3_n_x0020_del_x0020_documento>
    <Fecha_x0020_de_x0020_aprobaci_x00f3_n xmlns="beb41802-a64a-4c1d-8067-073d774519f6">2020-12-30T05:00:00+00:00</Fecha_x0020_de_x0020_aprobaci_x00f3_n>
  </documentManagement>
</p:properties>
</file>

<file path=customXml/itemProps1.xml><?xml version="1.0" encoding="utf-8"?>
<ds:datastoreItem xmlns:ds="http://schemas.openxmlformats.org/officeDocument/2006/customXml" ds:itemID="{2FA482AE-4F99-4DA6-97E7-D85F92EF31B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9B9B64E-E06C-45E7-83BA-1ED6367486C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A2BCDF13-003A-4559-8DA0-AA98694E2E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c34aae-01ab-4ac9-8738-89c8f0392665"/>
    <ds:schemaRef ds:uri="beb41802-a64a-4c1d-8067-073d774519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D4C19AD-F536-4F4C-B097-2A96ABFA5C6E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2FC7D9AC-497C-4B54-B725-D67B1A9907F0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F0C38F49-0BD3-4AD5-A9B0-61DF676ABEE0}">
  <ds:schemaRefs>
    <ds:schemaRef ds:uri="http://schemas.microsoft.com/office/2006/metadata/customXsn"/>
  </ds:schemaRefs>
</ds:datastoreItem>
</file>

<file path=customXml/itemProps7.xml><?xml version="1.0" encoding="utf-8"?>
<ds:datastoreItem xmlns:ds="http://schemas.openxmlformats.org/officeDocument/2006/customXml" ds:itemID="{DCF24722-45C7-43D2-86F4-9A3EE8164DE1}">
  <ds:schemaRefs>
    <ds:schemaRef ds:uri="http://schemas.openxmlformats.org/package/2006/metadata/core-properties"/>
    <ds:schemaRef ds:uri="http://purl.org/dc/elements/1.1/"/>
    <ds:schemaRef ds:uri="51c34aae-01ab-4ac9-8738-89c8f0392665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beb41802-a64a-4c1d-8067-073d774519f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Forrajes</vt:lpstr>
      <vt:lpstr>Listas control</vt:lpstr>
      <vt:lpstr>BD Agenda Interna</vt:lpstr>
      <vt:lpstr>BD Carnes-Fisicoquimica</vt:lpstr>
      <vt:lpstr>BD Nirs</vt:lpstr>
      <vt:lpstr>BD Cd Medio de Cultivo</vt:lpstr>
      <vt:lpstr>BD Nirs Espectro</vt:lpstr>
      <vt:lpstr>DIVIPOLA 2012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A-F-71 BD unidad de laboratorio de servicios</dc:title>
  <dc:creator>oordonez</dc:creator>
  <cp:lastModifiedBy>Microsoft Office User</cp:lastModifiedBy>
  <cp:lastPrinted>2011-11-10T16:11:04Z</cp:lastPrinted>
  <dcterms:created xsi:type="dcterms:W3CDTF">2011-11-09T14:01:21Z</dcterms:created>
  <dcterms:modified xsi:type="dcterms:W3CDTF">2021-09-02T15:16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e2812728-ef49-4761-b2ad-9c3c3c632cb5</vt:lpwstr>
  </property>
  <property fmtid="{D5CDD505-2E9C-101B-9397-08002B2CF9AE}" pid="3" name="DLCPolicyLabelValue">
    <vt:lpwstr>COPIA NO CONTROLADA</vt:lpwstr>
  </property>
  <property fmtid="{D5CDD505-2E9C-101B-9397-08002B2CF9AE}" pid="4" name="ContentTypeId">
    <vt:lpwstr>0x0101006BC0CFE5735F884A9130F9107846D0540064F986C36D94C24EBF0DFF496FAF9A65</vt:lpwstr>
  </property>
</Properties>
</file>